 </c>
      <c r="G85225" t="s">
        <v>472040</v>
      </c>
      <c r="H85225" t="s">
        <v>261826</v>
      </c>
      <c r="I85225" s="1">
        <v>37500</v>
      </c>
      <c r="J85225" t="s">
        <v>18</v>
      </c>
      <c r="K85225" t="s">
        <v>322909</v>
      </c>
    </row>
    <row r="85226" spans="1:11" x14ac:dyDescent="0.4">
      <c r="A85226">
        <v>1</v>
      </c>
      <c r="B85226" t="s">
        <v>476293</v>
      </c>
      <c r="C85226" t="s">
        <v>476294</v>
      </c>
      <c r="D85226" t="s">
        <v>476295</v>
      </c>
      <c r="E85226" t="s">
        <v>476296</v>
      </c>
      <c r="F85226" t="s">
        <v>476297</v>
      </c>
      <c r="G85226" t="s">
        <v>202423</v>
      </c>
      <c r="H85226" t="s">
        <v>476298</v>
      </c>
      <c r="I85226" s="1">
        <v>31533</v>
      </c>
      <c r="J85226" t="s">
        <v>27</v>
      </c>
      <c r="K85226" t="s">
        <v>322909</v>
      </c>
    </row>
    <row r="85227" spans="1:11" x14ac:dyDescent="0.4">
      <c r="A85227">
        <v>1</v>
      </c>
      <c r="B85227" t="s">
        <v>476299</v>
      </c>
      <c r="C85227" t="s">
        <v>476300</v>
      </c>
      <c r="D85227" t="s">
        <v>476301</v>
      </c>
      <c r="E85227" t="s">
        <v>476302</v>
      </c>
      <c r="F85227" t="s">
        <v>476303</v>
      </c>
      <c r="G85227" t="s">
        <v>476304</v>
      </c>
      <c r="H85227" t="s">
        <v>476304</v>
      </c>
      <c r="I85227" s="1">
        <v>32660</v>
      </c>
      <c r="J85227" t="s">
        <v>18</v>
      </c>
      <c r="K85227" t="s">
        <v>322909</v>
      </c>
    </row>
    <row r="85228" spans="1:11" x14ac:dyDescent="0.4">
      <c r="A85228">
        <v>1</v>
      </c>
      <c r="B85228" t="s">
        <v>476305</v>
      </c>
      <c r="C85228" t="s">
        <v>476306</v>
      </c>
      <c r="D85228" t="s">
        <v>476307</v>
      </c>
      <c r="E85228" t="s">
        <v>476308</v>
      </c>
      <c r="F85228" t="s">
        <v>476309</v>
      </c>
      <c r="G85228" t="s">
        <v>476310</v>
      </c>
      <c r="H85228" t="s">
        <v>476311</v>
      </c>
      <c r="I85228" s="1">
        <v>32874</v>
      </c>
      <c r="J85228" t="s">
        <v>18</v>
      </c>
      <c r="K85228" t="s">
        <v>322909</v>
      </c>
    </row>
    <row r="85229" spans="1:11" x14ac:dyDescent="0.4">
      <c r="A85229">
        <v>1</v>
      </c>
      <c r="B85229" t="s">
        <v>476312</v>
      </c>
      <c r="C85229" t="s">
        <v>476313</v>
      </c>
      <c r="D85229" t="s">
        <v>476314</v>
      </c>
      <c r="E85229" t="s">
        <v>476315</v>
      </c>
      <c r="F85229" t="s">
        <v>476316</v>
      </c>
      <c r="G85229" t="s">
        <v>476317</v>
      </c>
      <c r="H85229" t="s">
        <v>476318</v>
      </c>
      <c r="I85229" s="1">
        <v>32994</v>
      </c>
      <c r="J85229" t="s">
        <v>27</v>
      </c>
      <c r="K85229" t="s">
        <v>322909</v>
      </c>
    </row>
    <row r="85230" spans="1:11" x14ac:dyDescent="0.4">
      <c r="A85230">
        <v>1</v>
      </c>
      <c r="B85230" t="s">
        <v>476319</v>
      </c>
      <c r="C85230" t="s">
        <v>476320</v>
      </c>
      <c r="D85230" t="s">
        <v>476307</v>
      </c>
      <c r="E85230" t="s">
        <v>476321</v>
      </c>
      <c r="F85230" t="s">
        <v>476322</v>
      </c>
      <c r="G85230" t="s">
        <v>476323</v>
      </c>
      <c r="H85230" t="s">
        <v>476324</v>
      </c>
      <c r="I85230" s="1">
        <v>33086</v>
      </c>
      <c r="J85230" t="s">
        <v>18</v>
      </c>
      <c r="K85230" t="s">
        <v>322909</v>
      </c>
    </row>
    <row r="85231" spans="1:11" x14ac:dyDescent="0.4">
      <c r="A85231">
        <v>1</v>
      </c>
      <c r="B85231" t="s">
        <v>476325</v>
      </c>
      <c r="C85231" t="s">
        <v>476326</v>
      </c>
      <c r="D85231" t="s">
        <v>476301</v>
      </c>
      <c r="E85231" t="s">
        <v>476327</v>
      </c>
      <c r="F85231" t="s">
        <v>476328</v>
      </c>
      <c r="G85231" t="s">
        <v>476329</v>
      </c>
      <c r="H85231" t="s">
        <v>476329</v>
      </c>
      <c r="I85231" s="1">
        <v>33420</v>
      </c>
      <c r="J85231" t="s">
        <v>18</v>
      </c>
      <c r="K85231" t="s">
        <v>322909</v>
      </c>
    </row>
    <row r="85232" spans="1:11" x14ac:dyDescent="0.4">
      <c r="A85232">
        <v>1</v>
      </c>
      <c r="B85232" t="s">
        <v>476330</v>
      </c>
      <c r="C85232" t="s">
        <v>476331</v>
      </c>
      <c r="D85232" t="s">
        <v>476332</v>
      </c>
      <c r="E85232" t="s">
        <v>476333</v>
      </c>
      <c r="F85232" t="s">
        <v>476334</v>
      </c>
      <c r="G85232" t="s">
        <v>476335</v>
      </c>
      <c r="H85232" t="s">
        <v>476336</v>
      </c>
      <c r="I85232" s="1">
        <v>33817</v>
      </c>
      <c r="J85232" t="s">
        <v>18</v>
      </c>
      <c r="K85232" t="s">
        <v>322909</v>
      </c>
    </row>
    <row r="85233" spans="1:11" x14ac:dyDescent="0.4">
      <c r="A85233">
        <v>1</v>
      </c>
      <c r="B85233" t="s">
        <v>476337</v>
      </c>
      <c r="C85233" t="s">
        <v>141985</v>
      </c>
      <c r="D85233" t="s">
        <v>476290</v>
      </c>
      <c r="E85233" t="s">
        <v>476338</v>
      </c>
      <c r="F85233" t="s">
        <v>476339</v>
      </c>
      <c r="G85233" t="s">
        <v>476340</v>
      </c>
      <c r="H85233" t="s">
        <v>476341</v>
      </c>
      <c r="I85233" s="1">
        <v>34851</v>
      </c>
      <c r="J85233" t="s">
        <v>18</v>
      </c>
      <c r="K85233" t="s">
        <v>322909</v>
      </c>
    </row>
    <row r="85234" spans="1:11" x14ac:dyDescent="0.4">
      <c r="A85234">
        <v>1</v>
      </c>
      <c r="B85234" t="s">
        <v>476342</v>
      </c>
      <c r="C85234" t="s">
        <v>476343</v>
      </c>
      <c r="D85234" t="s">
        <v>476278</v>
      </c>
      <c r="E85234" t="s">
        <v>476344</v>
      </c>
      <c r="F85234" t="s">
        <v>476345</v>
      </c>
      <c r="G85234" t="s">
        <v>476346</v>
      </c>
      <c r="H85234" t="s">
        <v>476346</v>
      </c>
      <c r="I85234" s="1">
        <v>35370</v>
      </c>
      <c r="J85234" t="s">
        <v>18</v>
      </c>
      <c r="K85234" t="s">
        <v>322909</v>
      </c>
    </row>
    <row r="85235" spans="1:11" x14ac:dyDescent="0.4">
      <c r="A85235">
        <v>1</v>
      </c>
      <c r="B85235" t="s">
        <v>476347</v>
      </c>
      <c r="C85235" t="s">
        <v>476348</v>
      </c>
      <c r="D85235" t="s">
        <v>476307</v>
      </c>
      <c r="E85235" t="s">
        <v>476349</v>
      </c>
      <c r="F85235" t="s">
        <v>476350</v>
      </c>
      <c r="G85235" t="s">
        <v>468984</v>
      </c>
      <c r="H85235" t="s">
        <v>476351</v>
      </c>
      <c r="I85235" s="1">
        <v>37347</v>
      </c>
      <c r="J85235" t="s">
        <v>27</v>
      </c>
      <c r="K85235" t="s">
        <v>322909</v>
      </c>
    </row>
    <row r="85236" spans="1:11" x14ac:dyDescent="0.4">
      <c r="A85236">
        <v>1</v>
      </c>
      <c r="B85236" t="s">
        <v>476352</v>
      </c>
      <c r="C85236" t="s">
        <v>476353</v>
      </c>
      <c r="D85236" t="s">
        <v>476278</v>
      </c>
      <c r="E85236" t="s">
        <v>476354</v>
      </c>
      <c r="F85236" t="s">
        <v>476355</v>
      </c>
      <c r="G85236" t="s">
        <v>476356</v>
      </c>
      <c r="H85236" t="s">
        <v>476357</v>
      </c>
      <c r="I85236" s="1">
        <v>35521</v>
      </c>
      <c r="J85236" t="s">
        <v>18</v>
      </c>
      <c r="K85236" t="s">
        <v>322909</v>
      </c>
    </row>
    <row r="85237" spans="1:11" x14ac:dyDescent="0.4">
      <c r="A85237">
        <v>1</v>
      </c>
      <c r="B85237" t="s">
        <v>476358</v>
      </c>
      <c r="C85237" t="s">
        <v>476359</v>
      </c>
      <c r="D85237" t="s">
        <v>476360</v>
      </c>
      <c r="E85237" t="s">
        <v>476361</v>
      </c>
      <c r="F85237" t="s">
        <v>476362</v>
      </c>
      <c r="G85237" t="s">
        <v>476363</v>
      </c>
      <c r="H85237" t="s">
        <v>476363</v>
      </c>
      <c r="I85237" s="1">
        <v>35551</v>
      </c>
      <c r="J85237" t="s">
        <v>18</v>
      </c>
      <c r="K85237" t="s">
        <v>322909</v>
      </c>
    </row>
    <row r="85238" spans="1:11" x14ac:dyDescent="0.4">
      <c r="A85238">
        <v>1</v>
      </c>
      <c r="B85238" t="s">
        <v>476364</v>
      </c>
      <c r="C85238" t="s">
        <v>476365</v>
      </c>
      <c r="D85238" t="s">
        <v>476366</v>
      </c>
      <c r="E85238" t="s">
        <v>476367</v>
      </c>
      <c r="F85238" t="s">
        <v>476368</v>
      </c>
      <c r="G85238" t="s">
        <v>476369</v>
      </c>
      <c r="H85238" t="s">
        <v>476370</v>
      </c>
      <c r="I85238" s="1">
        <v>35551</v>
      </c>
      <c r="J85238" t="s">
        <v>18</v>
      </c>
      <c r="K85238" t="s">
        <v>322909</v>
      </c>
    </row>
    <row r="85239" spans="1:11" x14ac:dyDescent="0.4">
      <c r="A85239">
        <v>1</v>
      </c>
      <c r="B85239" t="s">
        <v>476371</v>
      </c>
      <c r="C85239" t="s">
        <v>476372</v>
      </c>
      <c r="D85239" t="s">
        <v>476278</v>
      </c>
      <c r="E85239" t="s">
        <v>476373</v>
      </c>
      <c r="F85239" t="s">
        <v>476374</v>
      </c>
      <c r="G85239" t="s">
        <v>476375</v>
      </c>
      <c r="H85239" t="s">
        <v>476376</v>
      </c>
      <c r="I85239" s="1">
        <v>35735</v>
      </c>
      <c r="J85239" t="s">
        <v>18</v>
      </c>
      <c r="K85239" t="s">
        <v>322909</v>
      </c>
    </row>
    <row r="85240" spans="1:11" x14ac:dyDescent="0.4">
      <c r="A85240">
        <v>1</v>
      </c>
      <c r="B85240" t="s">
        <v>476377</v>
      </c>
      <c r="C85240" t="s">
        <v>22583</v>
      </c>
      <c r="D85240" t="s">
        <v>476378</v>
      </c>
      <c r="E85240" t="s">
        <v>476379</v>
      </c>
      <c r="F85240" t="s">
        <v>476380</v>
      </c>
      <c r="G85240" t="s">
        <v>476381</v>
      </c>
      <c r="H85240" t="s">
        <v>476382</v>
      </c>
      <c r="I85240" s="1">
        <v>38304</v>
      </c>
      <c r="J85240" t="s">
        <v>18</v>
      </c>
      <c r="K85240" t="s">
        <v>322909</v>
      </c>
    </row>
    <row r="85241" spans="1:11" x14ac:dyDescent="0.4">
      <c r="A85241">
        <v>1</v>
      </c>
      <c r="B85241" t="s">
        <v>476383</v>
      </c>
      <c r="C85241" t="s">
        <v>476384</v>
      </c>
      <c r="D85241" t="s">
        <v>476301</v>
      </c>
      <c r="E85241" t="s">
        <v>476302</v>
      </c>
      <c r="F85241" t="s">
        <v>476385</v>
      </c>
      <c r="G85241" t="s">
        <v>476386</v>
      </c>
      <c r="H85241" t="s">
        <v>476387</v>
      </c>
      <c r="I85241" s="1">
        <v>35796</v>
      </c>
      <c r="J85241" t="s">
        <v>18</v>
      </c>
      <c r="K85241" t="s">
        <v>322909</v>
      </c>
    </row>
    <row r="85242" spans="1:11" x14ac:dyDescent="0.4">
      <c r="A85242">
        <v>1</v>
      </c>
      <c r="B85242" t="s">
        <v>476388</v>
      </c>
      <c r="C85242" t="s">
        <v>476389</v>
      </c>
      <c r="D85242" t="s">
        <v>476366</v>
      </c>
      <c r="E85242" t="s">
        <v>476390</v>
      </c>
      <c r="F85242" t="s">
        <v>476391</v>
      </c>
      <c r="G85242" t="s">
        <v>476392</v>
      </c>
      <c r="H85242" t="s">
        <v>476393</v>
      </c>
      <c r="I85242" s="1">
        <v>36144</v>
      </c>
      <c r="J85242" t="s">
        <v>18</v>
      </c>
      <c r="K85242" t="s">
        <v>322909</v>
      </c>
    </row>
    <row r="85243" spans="1:11" x14ac:dyDescent="0.4">
      <c r="A85243">
        <v>1</v>
      </c>
      <c r="B85243" t="s">
        <v>476394</v>
      </c>
      <c r="C85243" t="s">
        <v>476395</v>
      </c>
      <c r="D85243" t="s">
        <v>476301</v>
      </c>
      <c r="E85243" t="s">
        <v>476396</v>
      </c>
      <c r="F85243" t="s">
        <v>476397</v>
      </c>
      <c r="G85243" t="s">
        <v>476398</v>
      </c>
      <c r="H85243" t="s">
        <v>476398</v>
      </c>
      <c r="I85243" s="1">
        <v>36100</v>
      </c>
      <c r="J85243" t="s">
        <v>18</v>
      </c>
      <c r="K85243" t="s">
        <v>322909</v>
      </c>
    </row>
    <row r="85244" spans="1:11" x14ac:dyDescent="0.4">
      <c r="A85244">
        <v>1</v>
      </c>
      <c r="B85244" t="s">
        <v>476399</v>
      </c>
      <c r="C85244" t="s">
        <v>162973</v>
      </c>
      <c r="D85244" t="s">
        <v>476301</v>
      </c>
      <c r="E85244" t="s">
        <v>476400</v>
      </c>
      <c r="F85244" t="s">
        <v>476401</v>
      </c>
      <c r="G85244" t="s">
        <v>476402</v>
      </c>
      <c r="H85244" t="s">
        <v>476403</v>
      </c>
      <c r="I85244" s="1">
        <v>36130</v>
      </c>
      <c r="J85244" t="s">
        <v>18</v>
      </c>
      <c r="K85244" t="s">
        <v>322909</v>
      </c>
    </row>
    <row r="85245" spans="1:11" x14ac:dyDescent="0.4">
      <c r="A85245">
        <v>1</v>
      </c>
      <c r="B85245" t="s">
        <v>476404</v>
      </c>
      <c r="C85245" t="s">
        <v>476405</v>
      </c>
      <c r="D85245" t="s">
        <v>476301</v>
      </c>
      <c r="E85245" t="s">
        <v>476406</v>
      </c>
      <c r="F85245" t="s">
        <v>476407</v>
      </c>
      <c r="G85245" t="s">
        <v>476408</v>
      </c>
      <c r="H85245" t="s">
        <v>476408</v>
      </c>
      <c r="I85245" s="1">
        <v>36251</v>
      </c>
      <c r="J85245" t="s">
        <v>18</v>
      </c>
      <c r="K85245" t="s">
        <v>322909</v>
      </c>
    </row>
    <row r="85246" spans="1:11" x14ac:dyDescent="0.4">
      <c r="A85246">
        <v>1</v>
      </c>
      <c r="B85246" t="s">
        <v>476409</v>
      </c>
      <c r="C85246" t="s">
        <v>476410</v>
      </c>
      <c r="D85246" t="s">
        <v>476307</v>
      </c>
      <c r="E85246" t="s">
        <v>476411</v>
      </c>
      <c r="F85246" t="s">
        <v>476412</v>
      </c>
      <c r="G85246" t="s">
        <v>476413</v>
      </c>
      <c r="H85246" t="s">
        <v>476414</v>
      </c>
      <c r="I85246" s="1">
        <v>36312</v>
      </c>
      <c r="J85246" t="s">
        <v>18</v>
      </c>
      <c r="K85246" t="s">
        <v>322909</v>
      </c>
    </row>
    <row r="85247" spans="1:11" x14ac:dyDescent="0.4">
      <c r="A85247">
        <v>1</v>
      </c>
      <c r="B85247" t="s">
        <v>476415</v>
      </c>
      <c r="C85247" t="s">
        <v>476416</v>
      </c>
      <c r="D85247" t="s">
        <v>476378</v>
      </c>
      <c r="E85247" t="s">
        <v>476417</v>
      </c>
      <c r="F85247" t="s">
        <v>476418</v>
      </c>
      <c r="G85247" t="s">
        <v>476419</v>
      </c>
      <c r="H85247" t="s">
        <v>476419</v>
      </c>
      <c r="I85247" s="1">
        <v>36326</v>
      </c>
      <c r="J85247" t="s">
        <v>18</v>
      </c>
      <c r="K85247" t="s">
        <v>322909</v>
      </c>
    </row>
    <row r="85248" spans="1:11" x14ac:dyDescent="0.4">
      <c r="A85248">
        <v>1</v>
      </c>
      <c r="B85248" t="s">
        <v>476420</v>
      </c>
      <c r="C85248" t="s">
        <v>356831</v>
      </c>
      <c r="D85248" t="s">
        <v>476290</v>
      </c>
      <c r="E85248" t="s">
        <v>476421</v>
      </c>
      <c r="F85248" t="s">
        <v>476422</v>
      </c>
      <c r="G85248" t="s">
        <v>66655</v>
      </c>
      <c r="H85248" t="s">
        <v>66655</v>
      </c>
      <c r="I85248" s="1">
        <v>39093</v>
      </c>
      <c r="J85248" t="s">
        <v>18</v>
      </c>
      <c r="K85248" t="s">
        <v>322909</v>
      </c>
    </row>
    <row r="85249" spans="1:11" x14ac:dyDescent="0.4">
      <c r="A85249">
        <v>1</v>
      </c>
      <c r="B85249" t="s">
        <v>476423</v>
      </c>
      <c r="C85249" t="s">
        <v>476424</v>
      </c>
      <c r="D85249" t="s">
        <v>476301</v>
      </c>
      <c r="E85249" t="s">
        <v>476425</v>
      </c>
      <c r="F85249" t="s">
        <v>476426</v>
      </c>
      <c r="G85249" t="s">
        <v>476427</v>
      </c>
      <c r="H85249" t="s">
        <v>476427</v>
      </c>
      <c r="I85249" s="1">
        <v>36831</v>
      </c>
      <c r="J85249" t="s">
        <v>18</v>
      </c>
      <c r="K85249" t="s">
        <v>322909</v>
      </c>
    </row>
    <row r="85250" spans="1:11" x14ac:dyDescent="0.4">
      <c r="A85250">
        <v>1</v>
      </c>
      <c r="B85250" t="s">
        <v>476428</v>
      </c>
      <c r="C85250" t="s">
        <v>476429</v>
      </c>
      <c r="D85250" t="s">
        <v>476307</v>
      </c>
      <c r="E85250" t="s">
        <v>476430</v>
      </c>
      <c r="F85250" t="s">
        <v>476431</v>
      </c>
      <c r="G85250" t="s">
        <v>476432</v>
      </c>
      <c r="H85250" t="s">
        <v>476432</v>
      </c>
      <c r="I85250" s="1">
        <v>36861</v>
      </c>
      <c r="J85250" t="s">
        <v>18</v>
      </c>
      <c r="K85250" t="s">
        <v>322909</v>
      </c>
    </row>
    <row r="85251" spans="1:11" x14ac:dyDescent="0.4">
      <c r="A85251">
        <v>1</v>
      </c>
      <c r="B85251" t="s">
        <v>476433</v>
      </c>
      <c r="C85251" t="s">
        <v>476434</v>
      </c>
      <c r="D85251" t="s">
        <v>476301</v>
      </c>
      <c r="E85251" t="s">
        <v>476435</v>
      </c>
      <c r="F85251" t="s">
        <v>476436</v>
      </c>
      <c r="G85251" t="s">
        <v>476437</v>
      </c>
      <c r="H85251" t="s">
        <v>476438</v>
      </c>
      <c r="I85251" s="1">
        <v>36861</v>
      </c>
      <c r="J85251" t="s">
        <v>18</v>
      </c>
      <c r="K85251" t="s">
        <v>322909</v>
      </c>
    </row>
    <row r="85252" spans="1:11" x14ac:dyDescent="0.4">
      <c r="A85252">
        <v>1</v>
      </c>
      <c r="B85252" t="s">
        <v>476439</v>
      </c>
      <c r="C85252" t="s">
        <v>476440</v>
      </c>
      <c r="D85252" t="s">
        <v>476301</v>
      </c>
      <c r="E85252" t="s">
        <v>476441</v>
      </c>
      <c r="F85252" t="s">
        <v>476442</v>
      </c>
      <c r="G85252" t="s">
        <v>394490</v>
      </c>
      <c r="H85252" t="s">
        <v>476443</v>
      </c>
      <c r="I85252" s="1">
        <v>39573</v>
      </c>
      <c r="J85252" t="s">
        <v>18</v>
      </c>
      <c r="K85252" t="s">
        <v>322909</v>
      </c>
    </row>
    <row r="85253" spans="1:11" x14ac:dyDescent="0.4">
      <c r="A85253">
        <v>1</v>
      </c>
      <c r="B85253" t="s">
        <v>476444</v>
      </c>
      <c r="C85253" t="s">
        <v>476445</v>
      </c>
      <c r="D85253" t="s">
        <v>476446</v>
      </c>
      <c r="E85253" t="s">
        <v>476447</v>
      </c>
      <c r="F85253" t="s">
        <v>476448</v>
      </c>
      <c r="G85253" t="s">
        <v>476449</v>
      </c>
      <c r="H85253" t="s">
        <v>476449</v>
      </c>
      <c r="I85253" s="1">
        <v>37026</v>
      </c>
      <c r="J85253" t="s">
        <v>18</v>
      </c>
      <c r="K85253" t="s">
        <v>322909</v>
      </c>
    </row>
    <row r="85254" spans="1:11" x14ac:dyDescent="0.4">
      <c r="A85254">
        <v>1</v>
      </c>
      <c r="B85254" t="s">
        <v>476450</v>
      </c>
      <c r="C85254" t="s">
        <v>476451</v>
      </c>
      <c r="D85254" t="s">
        <v>476307</v>
      </c>
      <c r="E85254" t="s">
        <v>476452</v>
      </c>
      <c r="F85254" t="s">
        <v>476453</v>
      </c>
      <c r="G85254" t="s">
        <v>476454</v>
      </c>
      <c r="H85254" t="s">
        <v>476455</v>
      </c>
      <c r="I85254" s="1">
        <v>40269</v>
      </c>
      <c r="J85254" t="s">
        <v>18</v>
      </c>
      <c r="K85254" t="s">
        <v>322909</v>
      </c>
    </row>
    <row r="85255" spans="1:11" x14ac:dyDescent="0.4">
      <c r="A85255">
        <v>1</v>
      </c>
      <c r="B85255" t="s">
        <v>476456</v>
      </c>
      <c r="C85255" t="s">
        <v>476457</v>
      </c>
      <c r="D85255" t="s">
        <v>476458</v>
      </c>
      <c r="E85255" t="s">
        <v>476459</v>
      </c>
      <c r="F85255" t="s">
        <v>476460</v>
      </c>
      <c r="G85255" t="s">
        <v>476461</v>
      </c>
      <c r="H85255" t="s">
        <v>476462</v>
      </c>
      <c r="I85255" s="1">
        <v>37330</v>
      </c>
      <c r="J85255" t="s">
        <v>18</v>
      </c>
      <c r="K85255" t="s">
        <v>322909</v>
      </c>
    </row>
    <row r="85256" spans="1:11" x14ac:dyDescent="0.4">
      <c r="A85256">
        <v>1</v>
      </c>
      <c r="B85256" t="s">
        <v>476463</v>
      </c>
      <c r="C85256" t="s">
        <v>476464</v>
      </c>
      <c r="D85256" t="s">
        <v>476446</v>
      </c>
      <c r="E85256" t="s">
        <v>476447</v>
      </c>
      <c r="F85256" t="s">
        <v>476465</v>
      </c>
      <c r="G85256" t="s">
        <v>476466</v>
      </c>
      <c r="H85256" t="s">
        <v>476466</v>
      </c>
      <c r="I85256" s="1">
        <v>37361</v>
      </c>
      <c r="J85256" t="s">
        <v>18</v>
      </c>
      <c r="K85256" t="s">
        <v>322909</v>
      </c>
    </row>
    <row r="85257" spans="1:11" x14ac:dyDescent="0.4">
      <c r="A85257">
        <v>1</v>
      </c>
      <c r="B85257" t="s">
        <v>476467</v>
      </c>
      <c r="C85257" t="s">
        <v>476468</v>
      </c>
      <c r="D85257" t="s">
        <v>476307</v>
      </c>
      <c r="E85257" t="s">
        <v>476469</v>
      </c>
      <c r="F85257" t="s">
        <v>476470</v>
      </c>
      <c r="G85257" t="s">
        <v>476471</v>
      </c>
      <c r="H85257" t="s">
        <v>476471</v>
      </c>
      <c r="I85257" s="1">
        <v>37591</v>
      </c>
      <c r="J85257" t="s">
        <v>18</v>
      </c>
      <c r="K85257" t="s">
        <v>322909</v>
      </c>
    </row>
    <row r="85258" spans="1:11" x14ac:dyDescent="0.4">
      <c r="A85258">
        <v>1</v>
      </c>
      <c r="B85258" t="s">
        <v>476472</v>
      </c>
      <c r="C85258" t="s">
        <v>476473</v>
      </c>
      <c r="D85258" t="s">
        <v>476301</v>
      </c>
      <c r="E85258" t="s">
        <v>476474</v>
      </c>
      <c r="F85258" t="s">
        <v>476475</v>
      </c>
      <c r="G85258" t="s">
        <v>476476</v>
      </c>
      <c r="H85258" t="s">
        <v>476476</v>
      </c>
      <c r="I85258" s="1">
        <v>38108</v>
      </c>
      <c r="J85258" t="s">
        <v>18</v>
      </c>
      <c r="K85258" t="s">
        <v>322909</v>
      </c>
    </row>
    <row r="85259" spans="1:11" x14ac:dyDescent="0.4">
      <c r="A85259">
        <v>1</v>
      </c>
      <c r="B85259" t="s">
        <v>476477</v>
      </c>
      <c r="C85259" t="s">
        <v>40617</v>
      </c>
      <c r="D85259" t="s">
        <v>476278</v>
      </c>
      <c r="E85259" t="s">
        <v>476478</v>
      </c>
      <c r="F85259" t="s">
        <v>476479</v>
      </c>
      <c r="G85259" t="s">
        <v>476480</v>
      </c>
      <c r="H85259" t="s">
        <v>476481</v>
      </c>
      <c r="I85259" s="1">
        <v>38200</v>
      </c>
      <c r="J85259" t="s">
        <v>18</v>
      </c>
      <c r="K85259" t="s">
        <v>322909</v>
      </c>
    </row>
    <row r="85260" spans="1:11" x14ac:dyDescent="0.4">
      <c r="A85260">
        <v>1</v>
      </c>
      <c r="B85260" t="s">
        <v>476482</v>
      </c>
      <c r="C85260" t="s">
        <v>476483</v>
      </c>
      <c r="D85260" t="s">
        <v>476484</v>
      </c>
      <c r="E85260" t="s">
        <v>476485</v>
      </c>
      <c r="F85260" t="s">
        <v>476486</v>
      </c>
      <c r="G85260" t="s">
        <v>476487</v>
      </c>
      <c r="H85260" t="s">
        <v>476488</v>
      </c>
      <c r="I85260" s="1">
        <v>38504</v>
      </c>
      <c r="J85260" t="s">
        <v>18</v>
      </c>
      <c r="K85260" t="s">
        <v>322909</v>
      </c>
    </row>
    <row r="85261" spans="1:11" x14ac:dyDescent="0.4">
      <c r="A85261">
        <v>1</v>
      </c>
      <c r="B85261" t="s">
        <v>476489</v>
      </c>
      <c r="C85261" t="s">
        <v>476490</v>
      </c>
      <c r="D85261" t="s">
        <v>476301</v>
      </c>
      <c r="E85261" t="s">
        <v>476491</v>
      </c>
      <c r="F85261" t="s">
        <v>476492</v>
      </c>
      <c r="G85261" t="s">
        <v>476493</v>
      </c>
      <c r="H85261" t="s">
        <v>476494</v>
      </c>
      <c r="I85261" s="1">
        <v>38534</v>
      </c>
      <c r="J85261" t="s">
        <v>18</v>
      </c>
      <c r="K85261" t="s">
        <v>322909</v>
      </c>
    </row>
    <row r="85262" spans="1:11" x14ac:dyDescent="0.4">
      <c r="A85262">
        <v>1</v>
      </c>
      <c r="B85262" t="s">
        <v>476495</v>
      </c>
      <c r="C85262" t="s">
        <v>476496</v>
      </c>
      <c r="D85262" t="s">
        <v>476378</v>
      </c>
      <c r="E85262" t="s">
        <v>476497</v>
      </c>
      <c r="F85262" t="s">
        <v>476498</v>
      </c>
      <c r="G85262" t="s">
        <v>476499</v>
      </c>
      <c r="H85262" t="s">
        <v>476500</v>
      </c>
      <c r="I85262" s="1">
        <v>38657</v>
      </c>
      <c r="J85262" t="s">
        <v>18</v>
      </c>
      <c r="K85262" t="s">
        <v>322909</v>
      </c>
    </row>
    <row r="85263" spans="1:11" x14ac:dyDescent="0.4">
      <c r="A85263">
        <v>1</v>
      </c>
      <c r="B85263" t="s">
        <v>476501</v>
      </c>
      <c r="C85263" t="s">
        <v>476502</v>
      </c>
      <c r="D85263" t="s">
        <v>476284</v>
      </c>
      <c r="E85263" t="s">
        <v>476503</v>
      </c>
      <c r="F85263" t="s">
        <v>476504</v>
      </c>
      <c r="G85263" t="s">
        <v>476505</v>
      </c>
      <c r="H85263" t="s">
        <v>476505</v>
      </c>
      <c r="I85263" s="1">
        <v>38838</v>
      </c>
      <c r="J85263" t="s">
        <v>18</v>
      </c>
      <c r="K85263" t="s">
        <v>322909</v>
      </c>
    </row>
    <row r="85264" spans="1:11" x14ac:dyDescent="0.4">
      <c r="A85264">
        <v>1</v>
      </c>
      <c r="B85264" t="s">
        <v>476506</v>
      </c>
      <c r="C85264" t="s">
        <v>476507</v>
      </c>
      <c r="D85264" t="s">
        <v>476458</v>
      </c>
      <c r="E85264" t="s">
        <v>476508</v>
      </c>
      <c r="F85264" t="s">
        <v>476509</v>
      </c>
      <c r="G85264" t="s">
        <v>476510</v>
      </c>
      <c r="H85264" t="s">
        <v>476510</v>
      </c>
      <c r="I85264" s="1">
        <v>38991</v>
      </c>
      <c r="J85264" t="s">
        <v>18</v>
      </c>
      <c r="K85264" t="s">
        <v>322909</v>
      </c>
    </row>
    <row r="85265" spans="1:11" x14ac:dyDescent="0.4">
      <c r="A85265">
        <v>1</v>
      </c>
      <c r="B85265" t="s">
        <v>476511</v>
      </c>
      <c r="C85265" t="s">
        <v>40462</v>
      </c>
      <c r="D85265" t="s">
        <v>476284</v>
      </c>
      <c r="E85265" t="s">
        <v>476512</v>
      </c>
      <c r="F85265" t="s">
        <v>476513</v>
      </c>
      <c r="G85265" t="s">
        <v>476514</v>
      </c>
      <c r="H85265" t="s">
        <v>476514</v>
      </c>
      <c r="I85265" s="1">
        <v>39052</v>
      </c>
      <c r="J85265" t="s">
        <v>18</v>
      </c>
      <c r="K85265" t="s">
        <v>322909</v>
      </c>
    </row>
    <row r="85266" spans="1:11" x14ac:dyDescent="0.4">
      <c r="A85266">
        <v>1</v>
      </c>
      <c r="B85266" t="s">
        <v>476515</v>
      </c>
      <c r="C85266" t="s">
        <v>280635</v>
      </c>
      <c r="D85266" t="s">
        <v>476484</v>
      </c>
      <c r="E85266" t="s">
        <v>476516</v>
      </c>
      <c r="F85266" t="s">
        <v>476517</v>
      </c>
      <c r="G85266" t="s">
        <v>476518</v>
      </c>
      <c r="H85266" t="s">
        <v>476519</v>
      </c>
      <c r="I85266" s="1">
        <v>39173</v>
      </c>
      <c r="J85266" t="s">
        <v>18</v>
      </c>
      <c r="K85266" t="s">
        <v>322909</v>
      </c>
    </row>
    <row r="85267" spans="1:11" x14ac:dyDescent="0.4">
      <c r="A85267">
        <v>1</v>
      </c>
      <c r="B85267" t="s">
        <v>476520</v>
      </c>
      <c r="C85267" t="s">
        <v>476521</v>
      </c>
      <c r="D85267" t="s">
        <v>476378</v>
      </c>
      <c r="E85267" t="s">
        <v>476522</v>
      </c>
      <c r="F85267" t="s">
        <v>476523</v>
      </c>
      <c r="G85267" t="s">
        <v>472399</v>
      </c>
      <c r="H85267" t="s">
        <v>476524</v>
      </c>
      <c r="I85267" s="1">
        <v>39203</v>
      </c>
      <c r="J85267" t="s">
        <v>18</v>
      </c>
      <c r="K85267" t="s">
        <v>322909</v>
      </c>
    </row>
    <row r="85268" spans="1:11" x14ac:dyDescent="0.4">
      <c r="A85268">
        <v>1</v>
      </c>
      <c r="B85268" t="s">
        <v>476525</v>
      </c>
      <c r="C85268" t="s">
        <v>476526</v>
      </c>
      <c r="D85268" t="s">
        <v>476446</v>
      </c>
      <c r="E85268" t="s">
        <v>476527</v>
      </c>
      <c r="F85268" t="s">
        <v>476528</v>
      </c>
      <c r="G85268" t="s">
        <v>404419</v>
      </c>
      <c r="H85268" t="s">
        <v>476529</v>
      </c>
      <c r="I85268" s="1">
        <v>39203</v>
      </c>
      <c r="J85268" t="s">
        <v>18</v>
      </c>
      <c r="K85268" t="s">
        <v>322909</v>
      </c>
    </row>
    <row r="85269" spans="1:11" x14ac:dyDescent="0.4">
      <c r="A85269">
        <v>1</v>
      </c>
      <c r="B85269" t="s">
        <v>476530</v>
      </c>
      <c r="C85269" t="s">
        <v>476531</v>
      </c>
      <c r="D85269" t="s">
        <v>476284</v>
      </c>
      <c r="E85269" t="s">
        <v>476532</v>
      </c>
      <c r="F85269" t="s">
        <v>476533</v>
      </c>
      <c r="G85269" t="s">
        <v>476534</v>
      </c>
      <c r="H85269" t="s">
        <v>476535</v>
      </c>
      <c r="I85269" s="1">
        <v>39264</v>
      </c>
      <c r="J85269" t="s">
        <v>18</v>
      </c>
      <c r="K85269" t="s">
        <v>322909</v>
      </c>
    </row>
    <row r="85270" spans="1:11" x14ac:dyDescent="0.4">
      <c r="A85270">
        <v>1</v>
      </c>
      <c r="B85270" t="s">
        <v>476536</v>
      </c>
      <c r="C85270" t="s">
        <v>476537</v>
      </c>
      <c r="D85270" t="s">
        <v>476307</v>
      </c>
      <c r="E85270" t="s">
        <v>476538</v>
      </c>
      <c r="F85270" t="s">
        <v>476539</v>
      </c>
      <c r="G85270" t="s">
        <v>476540</v>
      </c>
      <c r="H85270" t="s">
        <v>476541</v>
      </c>
      <c r="I85270" s="1">
        <v>39783</v>
      </c>
      <c r="J85270" t="s">
        <v>18</v>
      </c>
      <c r="K85270" t="s">
        <v>322909</v>
      </c>
    </row>
    <row r="85271" spans="1:11" x14ac:dyDescent="0.4">
      <c r="A85271">
        <v>1</v>
      </c>
      <c r="B85271" t="s">
        <v>476542</v>
      </c>
      <c r="C85271" t="s">
        <v>476543</v>
      </c>
      <c r="D85271" t="s">
        <v>476544</v>
      </c>
      <c r="E85271" t="s">
        <v>476545</v>
      </c>
      <c r="F85271" t="s">
        <v>476546</v>
      </c>
      <c r="G85271" t="s">
        <v>476547</v>
      </c>
      <c r="H85271" t="s">
        <v>476547</v>
      </c>
      <c r="I85271" s="1">
        <v>39845</v>
      </c>
      <c r="J85271" t="s">
        <v>18</v>
      </c>
      <c r="K85271" t="s">
        <v>322909</v>
      </c>
    </row>
    <row r="85272" spans="1:11" x14ac:dyDescent="0.4">
      <c r="A85272">
        <v>1</v>
      </c>
      <c r="B85272" t="s">
        <v>476548</v>
      </c>
      <c r="C85272" t="s">
        <v>476549</v>
      </c>
      <c r="D85272" t="s">
        <v>476332</v>
      </c>
      <c r="E85272" t="s">
        <v>476550</v>
      </c>
      <c r="F85272" t="s">
        <v>476551</v>
      </c>
      <c r="G85272" t="s">
        <v>472013</v>
      </c>
      <c r="H85272" t="s">
        <v>476552</v>
      </c>
      <c r="I85272" s="1">
        <v>39995</v>
      </c>
      <c r="J85272" t="s">
        <v>27</v>
      </c>
      <c r="K85272" t="s">
        <v>322909</v>
      </c>
    </row>
    <row r="85273" spans="1:11" x14ac:dyDescent="0.4">
      <c r="A85273">
        <v>1</v>
      </c>
      <c r="B85273" t="s">
        <v>476553</v>
      </c>
      <c r="C85273" t="s">
        <v>476554</v>
      </c>
      <c r="D85273" t="s">
        <v>476278</v>
      </c>
      <c r="E85273" t="s">
        <v>476555</v>
      </c>
      <c r="F85273" t="s">
        <v>476556</v>
      </c>
      <c r="G85273" t="s">
        <v>476557</v>
      </c>
      <c r="H85273" t="s">
        <v>476558</v>
      </c>
      <c r="I85273" s="1">
        <v>40544</v>
      </c>
      <c r="J85273" t="s">
        <v>18</v>
      </c>
      <c r="K85273" t="s">
        <v>322909</v>
      </c>
    </row>
    <row r="85274" spans="1:11" x14ac:dyDescent="0.4">
      <c r="A85274">
        <v>1</v>
      </c>
      <c r="B85274" t="s">
        <v>476559</v>
      </c>
      <c r="C85274" t="s">
        <v>476560</v>
      </c>
      <c r="D85274" t="s">
        <v>476314</v>
      </c>
      <c r="E85274" t="s">
        <v>476561</v>
      </c>
      <c r="F85274" t="s">
        <v>476562</v>
      </c>
      <c r="G85274" t="s">
        <v>476563</v>
      </c>
      <c r="H85274" t="s">
        <v>476564</v>
      </c>
      <c r="I85274" s="1">
        <v>40634</v>
      </c>
      <c r="J85274" t="s">
        <v>18</v>
      </c>
      <c r="K85274" t="s">
        <v>322909</v>
      </c>
    </row>
    <row r="85275" spans="1:11" x14ac:dyDescent="0.4">
      <c r="A85275">
        <v>1</v>
      </c>
      <c r="B85275" t="s">
        <v>476565</v>
      </c>
      <c r="C85275" t="s">
        <v>167308</v>
      </c>
      <c r="D85275" t="s">
        <v>476278</v>
      </c>
      <c r="E85275" t="s">
        <v>476566</v>
      </c>
      <c r="F85275" t="s">
        <v>476567</v>
      </c>
      <c r="G85275" t="s">
        <v>476568</v>
      </c>
      <c r="H85275" t="s">
        <v>476568</v>
      </c>
      <c r="I85275" s="1">
        <v>40644</v>
      </c>
      <c r="J85275" t="s">
        <v>18</v>
      </c>
      <c r="K85275" t="s">
        <v>322909</v>
      </c>
    </row>
    <row r="85276" spans="1:11" x14ac:dyDescent="0.4">
      <c r="A85276">
        <v>1</v>
      </c>
      <c r="B85276" t="s">
        <v>476569</v>
      </c>
      <c r="C85276" t="s">
        <v>476570</v>
      </c>
      <c r="D85276" t="s">
        <v>476571</v>
      </c>
      <c r="E85276" t="s">
        <v>476572</v>
      </c>
      <c r="F85276" t="s">
        <v>476573</v>
      </c>
      <c r="G85276" t="s">
        <v>476540</v>
      </c>
      <c r="H85276" t="s">
        <v>476574</v>
      </c>
      <c r="I85276" s="1">
        <v>40817</v>
      </c>
      <c r="J85276" t="s">
        <v>18</v>
      </c>
      <c r="K85276" t="s">
        <v>322909</v>
      </c>
    </row>
    <row r="85277" spans="1:11" x14ac:dyDescent="0.4">
      <c r="A85277">
        <v>1</v>
      </c>
      <c r="B85277" t="s">
        <v>476575</v>
      </c>
      <c r="C85277" t="s">
        <v>476576</v>
      </c>
      <c r="D85277" t="s">
        <v>476458</v>
      </c>
      <c r="E85277" t="s">
        <v>476577</v>
      </c>
      <c r="F85277" t="s">
        <v>476578</v>
      </c>
      <c r="G85277" t="s">
        <v>476579</v>
      </c>
      <c r="H85277" t="s">
        <v>476580</v>
      </c>
      <c r="I85277" s="1">
        <v>41000</v>
      </c>
      <c r="J85277" t="s">
        <v>18</v>
      </c>
      <c r="K85277" t="s">
        <v>322909</v>
      </c>
    </row>
    <row r="85278" spans="1:11" x14ac:dyDescent="0.4">
      <c r="A85278">
        <v>1</v>
      </c>
      <c r="B85278" t="s">
        <v>476581</v>
      </c>
      <c r="C85278" t="s">
        <v>476582</v>
      </c>
      <c r="D85278" t="s">
        <v>476290</v>
      </c>
      <c r="E85278" t="s">
        <v>476583</v>
      </c>
      <c r="F85278" t="s">
        <v>476584</v>
      </c>
      <c r="G85278" t="s">
        <v>348056</v>
      </c>
      <c r="H85278" t="s">
        <v>476585</v>
      </c>
      <c r="I85278" s="1">
        <v>41183</v>
      </c>
      <c r="J85278" t="s">
        <v>18</v>
      </c>
      <c r="K85278" t="s">
        <v>322909</v>
      </c>
    </row>
    <row r="85279" spans="1:11" x14ac:dyDescent="0.4">
      <c r="A85279">
        <v>1</v>
      </c>
      <c r="B85279" t="s">
        <v>476586</v>
      </c>
      <c r="C85279" t="s">
        <v>476587</v>
      </c>
      <c r="D85279" t="s">
        <v>476290</v>
      </c>
      <c r="E85279" t="s">
        <v>476588</v>
      </c>
      <c r="F85279" t="s">
        <v>476589</v>
      </c>
      <c r="G85279" t="s">
        <v>476590</v>
      </c>
      <c r="H85279" t="s">
        <v>476591</v>
      </c>
      <c r="I85279" s="1">
        <v>41365</v>
      </c>
      <c r="J85279" t="s">
        <v>18</v>
      </c>
      <c r="K85279" t="s">
        <v>322909</v>
      </c>
    </row>
    <row r="85280" spans="1:11" x14ac:dyDescent="0.4">
      <c r="A85280">
        <v>1</v>
      </c>
      <c r="B85280" t="s">
        <v>476592</v>
      </c>
      <c r="C85280" t="s">
        <v>476593</v>
      </c>
      <c r="D85280" t="s">
        <v>476284</v>
      </c>
      <c r="E85280" t="s">
        <v>476594</v>
      </c>
      <c r="F85280" t="s">
        <v>476595</v>
      </c>
      <c r="G85280" t="s">
        <v>476596</v>
      </c>
      <c r="H85280" t="s">
        <v>476596</v>
      </c>
      <c r="I85280" s="1">
        <v>41456</v>
      </c>
      <c r="J85280" t="s">
        <v>18</v>
      </c>
      <c r="K85280" t="s">
        <v>322909</v>
      </c>
    </row>
    <row r="85281" spans="1:11" x14ac:dyDescent="0.4">
      <c r="A85281">
        <v>1</v>
      </c>
      <c r="B85281" t="s">
        <v>355645</v>
      </c>
      <c r="C85281" t="s">
        <v>476597</v>
      </c>
      <c r="D85281" t="s">
        <v>476284</v>
      </c>
      <c r="E85281" t="s">
        <v>476598</v>
      </c>
      <c r="F85281" t="s">
        <v>476599</v>
      </c>
      <c r="G85281" t="s">
        <v>476600</v>
      </c>
      <c r="H85281" t="s">
        <v>476601</v>
      </c>
      <c r="I85281" s="1">
        <v>41944</v>
      </c>
      <c r="J85281" t="s">
        <v>18</v>
      </c>
      <c r="K85281" t="s">
        <v>322909</v>
      </c>
    </row>
    <row r="85282" spans="1:11" x14ac:dyDescent="0.4">
      <c r="A85282">
        <v>1</v>
      </c>
      <c r="B85282" t="s">
        <v>355696</v>
      </c>
      <c r="C85282" t="s">
        <v>476602</v>
      </c>
      <c r="D85282" t="s">
        <v>476332</v>
      </c>
      <c r="E85282" t="s">
        <v>476603</v>
      </c>
      <c r="F85282" t="s">
        <v>476604</v>
      </c>
      <c r="G85282" t="s">
        <v>476605</v>
      </c>
      <c r="H85282" t="s">
        <v>476606</v>
      </c>
      <c r="I85282" s="1">
        <v>42125</v>
      </c>
      <c r="J85282" t="s">
        <v>18</v>
      </c>
      <c r="K85282" t="s">
        <v>322909</v>
      </c>
    </row>
    <row r="85283" spans="1:11" x14ac:dyDescent="0.4">
      <c r="A85283">
        <v>1</v>
      </c>
      <c r="B85283" t="s">
        <v>476607</v>
      </c>
      <c r="C85283" t="s">
        <v>476608</v>
      </c>
      <c r="D85283" t="s">
        <v>476544</v>
      </c>
      <c r="E85283" t="s">
        <v>476609</v>
      </c>
      <c r="F85283" t="s">
        <v>476610</v>
      </c>
      <c r="G85283" t="s">
        <v>476611</v>
      </c>
      <c r="H85283" t="s">
        <v>476611</v>
      </c>
      <c r="I85283" s="1">
        <v>42309</v>
      </c>
      <c r="J85283" t="s">
        <v>18</v>
      </c>
      <c r="K85283" t="s">
        <v>322909</v>
      </c>
    </row>
    <row r="85284" spans="1:11" x14ac:dyDescent="0.4">
      <c r="A85284">
        <v>1</v>
      </c>
      <c r="B85284" t="s">
        <v>476612</v>
      </c>
      <c r="C85284" t="s">
        <v>476613</v>
      </c>
      <c r="D85284" t="s">
        <v>476458</v>
      </c>
      <c r="E85284" t="s">
        <v>476614</v>
      </c>
      <c r="F85284" t="s">
        <v>476615</v>
      </c>
      <c r="G85284" t="s">
        <v>476616</v>
      </c>
      <c r="H85284" t="s">
        <v>476617</v>
      </c>
      <c r="I85284" s="1">
        <v>42376</v>
      </c>
      <c r="J85284" t="s">
        <v>18</v>
      </c>
      <c r="K85284" t="s">
        <v>322909</v>
      </c>
    </row>
    <row r="85285" spans="1:11" x14ac:dyDescent="0.4">
      <c r="A85285">
        <v>1</v>
      </c>
      <c r="B85285" t="s">
        <v>476618</v>
      </c>
      <c r="C85285" t="s">
        <v>476619</v>
      </c>
      <c r="D85285" t="s">
        <v>476446</v>
      </c>
      <c r="E85285" t="s">
        <v>476620</v>
      </c>
      <c r="F85285" t="s">
        <v>476621</v>
      </c>
      <c r="G85285" t="s">
        <v>476622</v>
      </c>
      <c r="H85285" t="s">
        <v>476623</v>
      </c>
      <c r="I85285" s="1">
        <v>42583</v>
      </c>
      <c r="J85285" t="s">
        <v>18</v>
      </c>
      <c r="K85285" t="s">
        <v>322909</v>
      </c>
    </row>
    <row r="85286" spans="1:11" x14ac:dyDescent="0.4">
      <c r="A85286">
        <v>1</v>
      </c>
      <c r="B85286" t="s">
        <v>476624</v>
      </c>
      <c r="C85286" t="s">
        <v>476625</v>
      </c>
      <c r="D85286" t="s">
        <v>476446</v>
      </c>
      <c r="E85286" t="s">
        <v>476626</v>
      </c>
      <c r="F85286" t="s">
        <v>476627</v>
      </c>
      <c r="G85286" t="s">
        <v>476628</v>
      </c>
      <c r="H85286" t="s">
        <v>476628</v>
      </c>
      <c r="I85286" s="1">
        <v>42705</v>
      </c>
      <c r="J85286" t="s">
        <v>18</v>
      </c>
      <c r="K85286" t="s">
        <v>322909</v>
      </c>
    </row>
    <row r="85287" spans="1:11" x14ac:dyDescent="0.4">
      <c r="A85287">
        <v>1</v>
      </c>
      <c r="B85287" t="s">
        <v>476629</v>
      </c>
      <c r="C85287" t="s">
        <v>476630</v>
      </c>
      <c r="D85287" t="s">
        <v>476307</v>
      </c>
      <c r="E85287" t="s">
        <v>476631</v>
      </c>
      <c r="F85287" t="s">
        <v>476632</v>
      </c>
      <c r="G85287" t="s">
        <v>476633</v>
      </c>
      <c r="H85287" t="s">
        <v>476634</v>
      </c>
      <c r="I85287" s="1">
        <v>42826</v>
      </c>
      <c r="J85287" t="s">
        <v>18</v>
      </c>
      <c r="K85287" t="s">
        <v>322909</v>
      </c>
    </row>
    <row r="85288" spans="1:11" x14ac:dyDescent="0.4">
      <c r="A85288">
        <v>1</v>
      </c>
      <c r="B85288" t="s">
        <v>476635</v>
      </c>
      <c r="C85288" t="s">
        <v>167130</v>
      </c>
      <c r="D85288" t="s">
        <v>476332</v>
      </c>
      <c r="E85288" t="s">
        <v>476636</v>
      </c>
      <c r="F85288" t="s">
        <v>476637</v>
      </c>
      <c r="G85288" t="s">
        <v>476480</v>
      </c>
      <c r="H85288" t="s">
        <v>200953</v>
      </c>
      <c r="I85288" s="1">
        <v>42979</v>
      </c>
      <c r="J85288" t="s">
        <v>18</v>
      </c>
      <c r="K85288" t="s">
        <v>322909</v>
      </c>
    </row>
    <row r="85289" spans="1:11" x14ac:dyDescent="0.4">
      <c r="A85289">
        <v>1</v>
      </c>
      <c r="B85289" t="s">
        <v>476638</v>
      </c>
      <c r="C85289" t="s">
        <v>476639</v>
      </c>
      <c r="D85289" t="s">
        <v>476458</v>
      </c>
      <c r="E85289" t="s">
        <v>476640</v>
      </c>
      <c r="F85289" t="s">
        <v>476641</v>
      </c>
      <c r="G85289" t="s">
        <v>476642</v>
      </c>
      <c r="H85289" t="s">
        <v>476643</v>
      </c>
      <c r="I85289" s="1">
        <v>43040</v>
      </c>
      <c r="J85289" t="s">
        <v>18</v>
      </c>
      <c r="K85289" t="s">
        <v>322909</v>
      </c>
    </row>
    <row r="85290" spans="1:11" x14ac:dyDescent="0.4">
      <c r="A85290">
        <v>1</v>
      </c>
      <c r="B85290" t="s">
        <v>476644</v>
      </c>
      <c r="C85290" t="s">
        <v>185358</v>
      </c>
      <c r="D85290" t="s">
        <v>476544</v>
      </c>
      <c r="E85290" t="s">
        <v>476645</v>
      </c>
      <c r="F85290" t="s">
        <v>476646</v>
      </c>
      <c r="G85290" t="s">
        <v>466433</v>
      </c>
      <c r="H85290" t="s">
        <v>476647</v>
      </c>
      <c r="I85290" s="1">
        <v>43101</v>
      </c>
      <c r="J85290" t="s">
        <v>18</v>
      </c>
      <c r="K85290" t="s">
        <v>322909</v>
      </c>
    </row>
    <row r="85291" spans="1:11" x14ac:dyDescent="0.4">
      <c r="A85291">
        <v>1</v>
      </c>
      <c r="B85291" t="s">
        <v>476648</v>
      </c>
      <c r="C85291" t="s">
        <v>476649</v>
      </c>
      <c r="D85291" t="s">
        <v>476301</v>
      </c>
      <c r="E85291" t="s">
        <v>476650</v>
      </c>
      <c r="F85291" t="s">
        <v>476651</v>
      </c>
      <c r="G85291" t="s">
        <v>476652</v>
      </c>
      <c r="H85291" t="s">
        <v>476653</v>
      </c>
      <c r="I85291" s="1">
        <v>43140</v>
      </c>
      <c r="J85291" t="s">
        <v>18</v>
      </c>
      <c r="K85291" t="s">
        <v>322909</v>
      </c>
    </row>
    <row r="85292" spans="1:11" x14ac:dyDescent="0.4">
      <c r="A85292">
        <v>1</v>
      </c>
      <c r="B85292" t="s">
        <v>476654</v>
      </c>
      <c r="C85292" t="s">
        <v>476655</v>
      </c>
      <c r="D85292" t="s">
        <v>476458</v>
      </c>
      <c r="E85292" t="s">
        <v>476656</v>
      </c>
      <c r="F85292" t="s">
        <v>476657</v>
      </c>
      <c r="G85292" t="s">
        <v>476658</v>
      </c>
      <c r="H85292" t="s">
        <v>476658</v>
      </c>
      <c r="I85292" s="1">
        <v>43221</v>
      </c>
      <c r="J85292" t="s">
        <v>18</v>
      </c>
      <c r="K85292" t="s">
        <v>322909</v>
      </c>
    </row>
    <row r="85293" spans="1:11" x14ac:dyDescent="0.4">
      <c r="A85293">
        <v>1</v>
      </c>
      <c r="B85293" t="s">
        <v>476659</v>
      </c>
      <c r="C85293" t="s">
        <v>476660</v>
      </c>
      <c r="D85293" t="s">
        <v>476544</v>
      </c>
      <c r="E85293" t="s">
        <v>476661</v>
      </c>
      <c r="F85293" t="s">
        <v>476662</v>
      </c>
      <c r="G85293" t="s">
        <v>476663</v>
      </c>
      <c r="H85293" t="s">
        <v>476663</v>
      </c>
      <c r="I85293" s="1">
        <v>43282</v>
      </c>
      <c r="J85293" t="s">
        <v>18</v>
      </c>
      <c r="K85293" t="s">
        <v>322909</v>
      </c>
    </row>
    <row r="85294" spans="1:11" x14ac:dyDescent="0.4">
      <c r="A85294">
        <v>1</v>
      </c>
      <c r="B85294" t="s">
        <v>476664</v>
      </c>
      <c r="C85294" t="s">
        <v>476665</v>
      </c>
      <c r="D85294" t="s">
        <v>476301</v>
      </c>
      <c r="E85294" t="s">
        <v>476666</v>
      </c>
      <c r="F85294" t="s">
        <v>476667</v>
      </c>
      <c r="G85294" t="s">
        <v>471566</v>
      </c>
      <c r="H85294" t="s">
        <v>476668</v>
      </c>
      <c r="I85294" s="1">
        <v>43556</v>
      </c>
      <c r="J85294" t="s">
        <v>18</v>
      </c>
      <c r="K85294" t="s">
        <v>322909</v>
      </c>
    </row>
    <row r="85295" spans="1:11" x14ac:dyDescent="0.4">
      <c r="A85295">
        <v>1</v>
      </c>
      <c r="B85295" t="s">
        <v>476669</v>
      </c>
      <c r="C85295" t="s">
        <v>31713</v>
      </c>
      <c r="D85295" t="s">
        <v>476378</v>
      </c>
      <c r="E85295" t="s">
        <v>476670</v>
      </c>
      <c r="F85295" t="s">
        <v>476671</v>
      </c>
      <c r="G85295" t="s">
        <v>476672</v>
      </c>
      <c r="H85295" t="s">
        <v>476673</v>
      </c>
      <c r="I85295" s="1">
        <v>43556</v>
      </c>
      <c r="J85295" t="s">
        <v>18</v>
      </c>
      <c r="K85295" t="s">
        <v>322909</v>
      </c>
    </row>
    <row r="85296" spans="1:11" x14ac:dyDescent="0.4">
      <c r="A85296">
        <v>1</v>
      </c>
      <c r="B85296" t="s">
        <v>476674</v>
      </c>
      <c r="C85296" t="s">
        <v>476675</v>
      </c>
      <c r="D85296" t="s">
        <v>476446</v>
      </c>
      <c r="E85296" t="s">
        <v>476676</v>
      </c>
      <c r="F85296" t="s">
        <v>476677</v>
      </c>
      <c r="G85296" t="s">
        <v>476678</v>
      </c>
      <c r="H85296" t="s">
        <v>476679</v>
      </c>
      <c r="I85296" s="1">
        <v>43617</v>
      </c>
      <c r="J85296" t="s">
        <v>18</v>
      </c>
      <c r="K85296" t="s">
        <v>322909</v>
      </c>
    </row>
    <row r="85297" spans="1:11" x14ac:dyDescent="0.4">
      <c r="A85297">
        <v>1</v>
      </c>
      <c r="B85297" t="s">
        <v>476680</v>
      </c>
      <c r="C85297" t="s">
        <v>166984</v>
      </c>
      <c r="D85297" t="s">
        <v>476307</v>
      </c>
      <c r="E85297" t="s">
        <v>476681</v>
      </c>
      <c r="F85297" t="s">
        <v>476682</v>
      </c>
      <c r="G85297" t="s">
        <v>476683</v>
      </c>
      <c r="H85297" t="s">
        <v>476683</v>
      </c>
      <c r="I85297" s="1">
        <v>43647</v>
      </c>
      <c r="J85297" t="s">
        <v>18</v>
      </c>
      <c r="K85297" t="s">
        <v>322909</v>
      </c>
    </row>
    <row r="85298" spans="1:11" x14ac:dyDescent="0.4">
      <c r="A85298">
        <v>1</v>
      </c>
      <c r="B85298" t="s">
        <v>476684</v>
      </c>
      <c r="C85298" t="s">
        <v>476685</v>
      </c>
      <c r="D85298" t="s">
        <v>476446</v>
      </c>
      <c r="E85298" t="s">
        <v>476686</v>
      </c>
      <c r="F85298" t="s">
        <v>476687</v>
      </c>
      <c r="G85298" t="s">
        <v>476688</v>
      </c>
      <c r="H85298" t="s">
        <v>290399</v>
      </c>
      <c r="I85298" s="1">
        <v>43800</v>
      </c>
      <c r="J85298" t="s">
        <v>18</v>
      </c>
      <c r="K85298" t="s">
        <v>322909</v>
      </c>
    </row>
    <row r="85299" spans="1:11" x14ac:dyDescent="0.4">
      <c r="A85299">
        <v>1</v>
      </c>
      <c r="B85299" t="s">
        <v>476689</v>
      </c>
      <c r="C85299" t="s">
        <v>476690</v>
      </c>
      <c r="D85299" t="s">
        <v>476378</v>
      </c>
      <c r="E85299" t="s">
        <v>476691</v>
      </c>
      <c r="F85299" t="s">
        <v>476692</v>
      </c>
      <c r="G85299" t="s">
        <v>476693</v>
      </c>
      <c r="H85299" t="s">
        <v>476694</v>
      </c>
      <c r="I85299" s="1">
        <v>43952</v>
      </c>
      <c r="J85299" t="s">
        <v>18</v>
      </c>
      <c r="K85299" t="s">
        <v>322909</v>
      </c>
    </row>
    <row r="85300" spans="1:11" x14ac:dyDescent="0.4">
      <c r="A85300">
        <v>1</v>
      </c>
      <c r="B85300" t="s">
        <v>476695</v>
      </c>
      <c r="C85300" t="s">
        <v>313901</v>
      </c>
      <c r="D85300" t="s">
        <v>476446</v>
      </c>
      <c r="E85300" t="s">
        <v>476696</v>
      </c>
      <c r="F85300" t="s">
        <v>476697</v>
      </c>
      <c r="G85300" t="s">
        <v>476698</v>
      </c>
      <c r="H85300" t="s">
        <v>476699</v>
      </c>
      <c r="I85300" s="1">
        <v>43983</v>
      </c>
      <c r="J85300" t="s">
        <v>18</v>
      </c>
      <c r="K85300" t="s">
        <v>322909</v>
      </c>
    </row>
    <row r="85301" spans="1:11" x14ac:dyDescent="0.4">
      <c r="A85301">
        <v>1</v>
      </c>
      <c r="B85301" t="s">
        <v>476700</v>
      </c>
      <c r="C85301" t="s">
        <v>476701</v>
      </c>
      <c r="D85301" t="s">
        <v>476307</v>
      </c>
      <c r="E85301" t="s">
        <v>476702</v>
      </c>
      <c r="F85301" t="s">
        <v>476703</v>
      </c>
      <c r="G85301" t="s">
        <v>476704</v>
      </c>
      <c r="H85301" t="s">
        <v>476704</v>
      </c>
      <c r="I85301" s="1">
        <v>44013</v>
      </c>
      <c r="J85301" t="s">
        <v>18</v>
      </c>
      <c r="K85301" t="s">
        <v>322909</v>
      </c>
    </row>
    <row r="85302" spans="1:11" x14ac:dyDescent="0.4">
      <c r="A85302">
        <v>1</v>
      </c>
      <c r="B85302" t="s">
        <v>476705</v>
      </c>
      <c r="C85302" t="s">
        <v>476706</v>
      </c>
      <c r="D85302" t="s">
        <v>476332</v>
      </c>
      <c r="E85302" t="s">
        <v>476707</v>
      </c>
      <c r="F85302" t="s">
        <v>476708</v>
      </c>
      <c r="G85302" t="s">
        <v>476709</v>
      </c>
      <c r="H85302" t="s">
        <v>476564</v>
      </c>
      <c r="I85302" s="1">
        <v>44105</v>
      </c>
      <c r="J85302" t="s">
        <v>18</v>
      </c>
      <c r="K85302" t="s">
        <v>322909</v>
      </c>
    </row>
    <row r="85303" spans="1:11" x14ac:dyDescent="0.4">
      <c r="A85303">
        <v>1</v>
      </c>
      <c r="B85303" t="s">
        <v>476710</v>
      </c>
      <c r="C85303" t="s">
        <v>476711</v>
      </c>
      <c r="D85303" t="s">
        <v>476290</v>
      </c>
      <c r="E85303" t="s">
        <v>476712</v>
      </c>
      <c r="F85303" t="s">
        <v>476713</v>
      </c>
      <c r="G85303" t="s">
        <v>476714</v>
      </c>
      <c r="H85303" t="s">
        <v>476715</v>
      </c>
      <c r="I85303" s="1">
        <v>44166</v>
      </c>
      <c r="J85303" t="s">
        <v>18</v>
      </c>
      <c r="K85303" t="s">
        <v>322909</v>
      </c>
    </row>
    <row r="85304" spans="1:11" x14ac:dyDescent="0.4">
      <c r="A85304">
        <v>1</v>
      </c>
      <c r="B85304" t="s">
        <v>476716</v>
      </c>
      <c r="C85304" t="s">
        <v>476717</v>
      </c>
      <c r="D85304" t="s">
        <v>476301</v>
      </c>
      <c r="E85304" t="s">
        <v>476718</v>
      </c>
      <c r="F85304" t="s">
        <v>476719</v>
      </c>
      <c r="G85304" t="s">
        <v>476720</v>
      </c>
      <c r="H85304" t="s">
        <v>476720</v>
      </c>
      <c r="I85304" s="1">
        <v>44470</v>
      </c>
      <c r="J85304" t="s">
        <v>18</v>
      </c>
      <c r="K85304" t="s">
        <v>322909</v>
      </c>
    </row>
    <row r="85305" spans="1:11" x14ac:dyDescent="0.4">
      <c r="A85305">
        <v>1</v>
      </c>
      <c r="B85305" t="s">
        <v>476721</v>
      </c>
      <c r="C85305" t="s">
        <v>476722</v>
      </c>
      <c r="D85305" t="s">
        <v>476301</v>
      </c>
      <c r="E85305" t="s">
        <v>476723</v>
      </c>
      <c r="F85305" t="s">
        <v>476724</v>
      </c>
      <c r="G85305" t="s">
        <v>476725</v>
      </c>
      <c r="H85305" t="s">
        <v>476725</v>
      </c>
      <c r="I85305" s="1">
        <v>44501</v>
      </c>
      <c r="J85305" t="s">
        <v>18</v>
      </c>
      <c r="K85305" t="s">
        <v>322909</v>
      </c>
    </row>
    <row r="85306" spans="1:11" x14ac:dyDescent="0.4">
      <c r="A85306">
        <v>1</v>
      </c>
      <c r="B85306" t="s">
        <v>476726</v>
      </c>
      <c r="C85306" t="s">
        <v>476727</v>
      </c>
      <c r="D85306" t="s">
        <v>476728</v>
      </c>
      <c r="E85306" t="s">
        <v>476729</v>
      </c>
      <c r="F85306" t="s">
        <v>476730</v>
      </c>
      <c r="G85306" t="s">
        <v>476731</v>
      </c>
      <c r="H85306" t="s">
        <v>476731</v>
      </c>
      <c r="I85306" s="1">
        <v>44531</v>
      </c>
      <c r="J85306" t="s">
        <v>18</v>
      </c>
      <c r="K85306" t="s">
        <v>322909</v>
      </c>
    </row>
    <row r="85307" spans="1:11" x14ac:dyDescent="0.4">
      <c r="A85307">
        <v>1</v>
      </c>
      <c r="B85307" t="s">
        <v>476732</v>
      </c>
      <c r="C85307" t="s">
        <v>476733</v>
      </c>
      <c r="D85307" t="s">
        <v>476728</v>
      </c>
      <c r="E85307" t="s">
        <v>476734</v>
      </c>
      <c r="F85307" t="s">
        <v>476735</v>
      </c>
      <c r="G85307" t="s">
        <v>476736</v>
      </c>
      <c r="H85307" t="s">
        <v>476736</v>
      </c>
      <c r="I85307" s="1">
        <v>44562</v>
      </c>
      <c r="J85307" t="s">
        <v>18</v>
      </c>
      <c r="K85307" t="s">
        <v>322909</v>
      </c>
    </row>
    <row r="85308" spans="1:11" x14ac:dyDescent="0.4">
      <c r="A85308">
        <v>1</v>
      </c>
      <c r="B85308" t="s">
        <v>476737</v>
      </c>
      <c r="C85308" t="s">
        <v>476738</v>
      </c>
      <c r="D85308" t="s">
        <v>476290</v>
      </c>
      <c r="E85308" t="s">
        <v>476739</v>
      </c>
      <c r="F85308" t="s">
        <v>476740</v>
      </c>
      <c r="G85308" t="s">
        <v>476741</v>
      </c>
      <c r="H85308" t="s">
        <v>476742</v>
      </c>
      <c r="I85308" s="1">
        <v>44562</v>
      </c>
      <c r="J85308" t="s">
        <v>18</v>
      </c>
      <c r="K85308" t="s">
        <v>322909</v>
      </c>
    </row>
    <row r="85309" spans="1:11" x14ac:dyDescent="0.4">
      <c r="A85309">
        <v>1</v>
      </c>
      <c r="B85309" t="s">
        <v>476743</v>
      </c>
      <c r="C85309" t="s">
        <v>476744</v>
      </c>
      <c r="D85309" t="s">
        <v>476307</v>
      </c>
      <c r="E85309" t="s">
        <v>476745</v>
      </c>
      <c r="F85309" t="s">
        <v>476746</v>
      </c>
      <c r="G85309" t="s">
        <v>476747</v>
      </c>
      <c r="H85309" t="s">
        <v>476747</v>
      </c>
      <c r="I85309" s="1">
        <v>44927</v>
      </c>
      <c r="J85309" t="s">
        <v>18</v>
      </c>
      <c r="K85309" t="s">
        <v>322909</v>
      </c>
    </row>
    <row r="85310" spans="1:11" x14ac:dyDescent="0.4">
      <c r="A85310">
        <v>1</v>
      </c>
      <c r="B85310" t="s">
        <v>476748</v>
      </c>
      <c r="C85310" t="s">
        <v>476749</v>
      </c>
      <c r="D85310" t="s">
        <v>476728</v>
      </c>
      <c r="E85310" t="s">
        <v>476750</v>
      </c>
      <c r="F85310" t="s">
        <v>476751</v>
      </c>
      <c r="G85310" t="s">
        <v>476752</v>
      </c>
      <c r="H85310" t="s">
        <v>476753</v>
      </c>
      <c r="I85310" s="1">
        <v>45078</v>
      </c>
      <c r="J85310" t="s">
        <v>18</v>
      </c>
      <c r="K85310" t="s">
        <v>322909</v>
      </c>
    </row>
    <row r="85311" spans="1:11" x14ac:dyDescent="0.4">
      <c r="A85311">
        <v>1</v>
      </c>
      <c r="B85311" t="s">
        <v>377862</v>
      </c>
      <c r="C85311" t="s">
        <v>476754</v>
      </c>
      <c r="D85311" t="s">
        <v>476728</v>
      </c>
      <c r="E85311" t="s">
        <v>476750</v>
      </c>
      <c r="F85311" t="s">
        <v>476755</v>
      </c>
      <c r="G85311" t="s">
        <v>476752</v>
      </c>
      <c r="H85311" t="s">
        <v>476756</v>
      </c>
      <c r="I85311" s="1">
        <v>45078</v>
      </c>
      <c r="J85311" t="s">
        <v>18</v>
      </c>
      <c r="K85311" t="s">
        <v>322909</v>
      </c>
    </row>
    <row r="85312" spans="1:11" x14ac:dyDescent="0.4">
      <c r="A85312">
        <v>1</v>
      </c>
      <c r="B85312" t="s">
        <v>476757</v>
      </c>
      <c r="C85312" t="s">
        <v>476758</v>
      </c>
      <c r="D85312" t="s">
        <v>476284</v>
      </c>
      <c r="E85312" t="s">
        <v>476759</v>
      </c>
      <c r="F85312" t="s">
        <v>476760</v>
      </c>
      <c r="G85312" t="s">
        <v>376488</v>
      </c>
      <c r="H85312" t="s">
        <v>376488</v>
      </c>
      <c r="I85312" s="1">
        <v>45170</v>
      </c>
      <c r="J85312" t="s">
        <v>18</v>
      </c>
      <c r="K85312" t="s">
        <v>322909</v>
      </c>
    </row>
    <row r="85313" spans="1:11" x14ac:dyDescent="0.4">
      <c r="A85313">
        <v>1</v>
      </c>
      <c r="B85313" t="s">
        <v>476761</v>
      </c>
      <c r="C85313" t="s">
        <v>476762</v>
      </c>
      <c r="D85313" t="s">
        <v>476284</v>
      </c>
      <c r="E85313" t="s">
        <v>476763</v>
      </c>
      <c r="F85313" t="s">
        <v>476764</v>
      </c>
      <c r="G85313" t="s">
        <v>378547</v>
      </c>
      <c r="H85313" t="s">
        <v>476765</v>
      </c>
      <c r="I85313" s="1">
        <v>45243</v>
      </c>
      <c r="J85313" t="s">
        <v>18</v>
      </c>
      <c r="K85313" t="s">
        <v>322909</v>
      </c>
    </row>
    <row r="85314" spans="1:11" x14ac:dyDescent="0.4">
      <c r="A85314">
        <v>1</v>
      </c>
      <c r="B85314" t="s">
        <v>476766</v>
      </c>
      <c r="C85314" t="s">
        <v>476767</v>
      </c>
      <c r="D85314" t="s">
        <v>476728</v>
      </c>
      <c r="E85314" t="s">
        <v>476768</v>
      </c>
      <c r="F85314" t="s">
        <v>476297</v>
      </c>
      <c r="G85314" t="s">
        <v>202423</v>
      </c>
      <c r="H85314" t="s">
        <v>476769</v>
      </c>
      <c r="I85314" s="1">
        <v>45383</v>
      </c>
      <c r="J85314" t="s">
        <v>27</v>
      </c>
      <c r="K85314" t="s">
        <v>322909</v>
      </c>
    </row>
    <row r="85315" spans="1:11" x14ac:dyDescent="0.4">
      <c r="A85315">
        <v>1</v>
      </c>
      <c r="B85315" t="s">
        <v>377868</v>
      </c>
      <c r="C85315" t="s">
        <v>476770</v>
      </c>
      <c r="D85315" t="s">
        <v>476728</v>
      </c>
      <c r="E85315" t="s">
        <v>476771</v>
      </c>
      <c r="F85315" t="s">
        <v>476772</v>
      </c>
      <c r="G85315" t="s">
        <v>476773</v>
      </c>
      <c r="H85315" t="s">
        <v>476773</v>
      </c>
      <c r="I85315" s="1">
        <v>45505</v>
      </c>
      <c r="J85315" t="s">
        <v>18</v>
      </c>
      <c r="K85315" t="s">
        <v>322909</v>
      </c>
    </row>
    <row r="85316" spans="1:11" x14ac:dyDescent="0.4">
      <c r="A85316">
        <v>1</v>
      </c>
      <c r="B85316" t="s">
        <v>476774</v>
      </c>
      <c r="C85316" t="s">
        <v>476775</v>
      </c>
      <c r="D85316" t="s">
        <v>476484</v>
      </c>
      <c r="E85316" t="s">
        <v>476776</v>
      </c>
      <c r="F85316" t="s">
        <v>476777</v>
      </c>
      <c r="G85316" t="s">
        <v>476715</v>
      </c>
      <c r="H85316" t="s">
        <v>476715</v>
      </c>
      <c r="I85316" s="1">
        <v>45474</v>
      </c>
      <c r="J85316" t="s">
        <v>18</v>
      </c>
      <c r="K85316" t="s">
        <v>322909</v>
      </c>
    </row>
    <row r="85317" spans="1:11" x14ac:dyDescent="0.4">
      <c r="A85317">
        <v>1</v>
      </c>
      <c r="B85317" t="s">
        <v>476778</v>
      </c>
      <c r="C85317" t="s">
        <v>476779</v>
      </c>
      <c r="D85317" t="s">
        <v>476728</v>
      </c>
      <c r="E85317" t="s">
        <v>476780</v>
      </c>
      <c r="F85317" t="s">
        <v>476781</v>
      </c>
      <c r="G85317" t="s">
        <v>476782</v>
      </c>
      <c r="H85317" t="s">
        <v>476782</v>
      </c>
      <c r="I85317" s="1">
        <v>45496</v>
      </c>
      <c r="J85317" t="s">
        <v>18</v>
      </c>
      <c r="K85317" t="s">
        <v>322909</v>
      </c>
    </row>
    <row r="85318" spans="1:11" x14ac:dyDescent="0.4">
      <c r="A85318">
        <v>1</v>
      </c>
      <c r="B85318" t="s">
        <v>476783</v>
      </c>
      <c r="C85318" t="s">
        <v>476784</v>
      </c>
      <c r="D85318" t="s">
        <v>476728</v>
      </c>
      <c r="E85318" t="s">
        <v>476785</v>
      </c>
      <c r="F85318" t="s">
        <v>476786</v>
      </c>
      <c r="G85318" t="s">
        <v>476787</v>
      </c>
      <c r="H85318" t="s">
        <v>476787</v>
      </c>
      <c r="I85318" s="1">
        <v>45536</v>
      </c>
      <c r="J85318" t="s">
        <v>18</v>
      </c>
      <c r="K85318" t="s">
        <v>322909</v>
      </c>
    </row>
    <row r="85319" spans="1:11" x14ac:dyDescent="0.4">
      <c r="A85319">
        <v>1</v>
      </c>
      <c r="B85319" t="s">
        <v>377875</v>
      </c>
      <c r="C85319" t="s">
        <v>134375</v>
      </c>
      <c r="D85319" t="s">
        <v>476458</v>
      </c>
      <c r="E85319" t="s">
        <v>476788</v>
      </c>
      <c r="F85319" t="s">
        <v>476789</v>
      </c>
      <c r="G85319" t="s">
        <v>476790</v>
      </c>
      <c r="H85319" t="s">
        <v>476790</v>
      </c>
      <c r="I85319" s="1">
        <v>45444</v>
      </c>
      <c r="J85319" t="s">
        <v>18</v>
      </c>
      <c r="K85319" t="s">
        <v>322909</v>
      </c>
    </row>
    <row r="85320" spans="1:11" x14ac:dyDescent="0.4">
      <c r="A85320">
        <v>1</v>
      </c>
      <c r="B85320" t="s">
        <v>476791</v>
      </c>
      <c r="C85320" t="s">
        <v>476792</v>
      </c>
      <c r="D85320" t="s">
        <v>476458</v>
      </c>
      <c r="E85320" t="s">
        <v>476793</v>
      </c>
      <c r="F85320" t="s">
        <v>476794</v>
      </c>
      <c r="G85320" t="s">
        <v>476795</v>
      </c>
      <c r="H85320" t="s">
        <v>476796</v>
      </c>
      <c r="I85320" s="1">
        <v>45444</v>
      </c>
      <c r="J85320" t="s">
        <v>18</v>
      </c>
      <c r="K85320" t="s">
        <v>322909</v>
      </c>
    </row>
    <row r="85321" spans="1:11" x14ac:dyDescent="0.4">
      <c r="A85321">
        <v>1</v>
      </c>
      <c r="B85321" t="s">
        <v>476797</v>
      </c>
      <c r="C85321" t="s">
        <v>476798</v>
      </c>
      <c r="D85321" t="s">
        <v>476728</v>
      </c>
      <c r="E85321" t="s">
        <v>476799</v>
      </c>
      <c r="F85321" t="s">
        <v>476800</v>
      </c>
      <c r="G85321" t="s">
        <v>476215</v>
      </c>
      <c r="H85321" t="s">
        <v>476801</v>
      </c>
      <c r="I85321" s="1">
        <v>45778</v>
      </c>
      <c r="J85321" t="s">
        <v>18</v>
      </c>
      <c r="K85321" t="s">
        <v>322909</v>
      </c>
    </row>
    <row r="85322" spans="1:11" x14ac:dyDescent="0.4">
      <c r="A85322">
        <v>1</v>
      </c>
      <c r="B85322" t="s">
        <v>476802</v>
      </c>
      <c r="C85322" t="s">
        <v>476803</v>
      </c>
      <c r="D85322" t="s">
        <v>476484</v>
      </c>
      <c r="E85322" t="s">
        <v>476804</v>
      </c>
      <c r="F85322" t="s">
        <v>476805</v>
      </c>
      <c r="G85322" t="s">
        <v>476806</v>
      </c>
      <c r="H85322" t="s">
        <v>476807</v>
      </c>
      <c r="I85322" s="1">
        <v>45708</v>
      </c>
      <c r="J85322" t="s">
        <v>18</v>
      </c>
      <c r="K85322" t="s">
        <v>322909</v>
      </c>
    </row>
    <row r="85323" spans="1:11" x14ac:dyDescent="0.4">
      <c r="A85323">
        <v>1</v>
      </c>
      <c r="B85323" t="s">
        <v>377881</v>
      </c>
      <c r="C85323" t="s">
        <v>476808</v>
      </c>
      <c r="D85323" t="s">
        <v>476484</v>
      </c>
      <c r="E85323" t="s">
        <v>476809</v>
      </c>
      <c r="F85323" t="s">
        <v>476810</v>
      </c>
      <c r="G85323" t="s">
        <v>476811</v>
      </c>
      <c r="H85323" t="s">
        <v>476812</v>
      </c>
      <c r="I85323" s="1">
        <v>45839</v>
      </c>
      <c r="J85323" t="s">
        <v>18</v>
      </c>
      <c r="K85323" t="s">
        <v>322909</v>
      </c>
    </row>
    <row r="85324" spans="1:11" x14ac:dyDescent="0.4">
      <c r="A85324">
        <v>1</v>
      </c>
      <c r="B85324" t="s">
        <v>476813</v>
      </c>
      <c r="C85324" t="s">
        <v>476814</v>
      </c>
      <c r="D85324" t="s">
        <v>476278</v>
      </c>
      <c r="E85324" t="s">
        <v>476815</v>
      </c>
      <c r="F85324" t="s">
        <v>476816</v>
      </c>
      <c r="G85324" t="s">
        <v>168644</v>
      </c>
      <c r="H85324" t="s">
        <v>168644</v>
      </c>
      <c r="I85324" s="1">
        <v>45809</v>
      </c>
      <c r="J85324" t="s">
        <v>18</v>
      </c>
      <c r="K85324" t="s">
        <v>322909</v>
      </c>
    </row>
    <row r="85325" spans="1:11" x14ac:dyDescent="0.4">
      <c r="A85325">
        <v>1</v>
      </c>
      <c r="B85325" t="s">
        <v>377887</v>
      </c>
      <c r="C85325" t="s">
        <v>71161</v>
      </c>
      <c r="D85325" t="s">
        <v>476284</v>
      </c>
      <c r="E85325" t="s">
        <v>476817</v>
      </c>
      <c r="F85325" t="s">
        <v>476818</v>
      </c>
      <c r="G85325" t="s">
        <v>476819</v>
      </c>
      <c r="H85325" t="s">
        <v>476820</v>
      </c>
      <c r="I85325" s="1">
        <v>45778</v>
      </c>
      <c r="J85325" t="s">
        <v>18</v>
      </c>
      <c r="K85325" t="s">
        <v>322909</v>
      </c>
    </row>
    <row r="85326" spans="1:11" x14ac:dyDescent="0.4">
      <c r="A85326">
        <v>1</v>
      </c>
      <c r="B85326" t="s">
        <v>476821</v>
      </c>
      <c r="C85326" t="s">
        <v>476822</v>
      </c>
      <c r="D85326" t="s">
        <v>476823</v>
      </c>
      <c r="E85326" t="s">
        <v>476824</v>
      </c>
      <c r="F85326" t="s">
        <v>476825</v>
      </c>
      <c r="G85326" t="s">
        <v>476826</v>
      </c>
      <c r="H85326" t="s">
        <v>476826</v>
      </c>
      <c r="I85326" s="1">
        <v>25308</v>
      </c>
      <c r="J85326" t="s">
        <v>18</v>
      </c>
      <c r="K85326" t="s">
        <v>322909</v>
      </c>
    </row>
    <row r="85327" spans="1:11" x14ac:dyDescent="0.4">
      <c r="A85327">
        <v>1</v>
      </c>
      <c r="B85327" t="s">
        <v>476827</v>
      </c>
      <c r="C85327" t="s">
        <v>6925</v>
      </c>
      <c r="D85327" t="s">
        <v>476828</v>
      </c>
      <c r="E85327" t="s">
        <v>476829</v>
      </c>
      <c r="F85327" t="s">
        <v>476830</v>
      </c>
      <c r="G85327" t="s">
        <v>476831</v>
      </c>
      <c r="H85327" t="s">
        <v>476831</v>
      </c>
      <c r="I85327" s="1">
        <v>27134</v>
      </c>
      <c r="J85327" t="s">
        <v>18</v>
      </c>
      <c r="K85327" t="s">
        <v>322909</v>
      </c>
    </row>
    <row r="85328" spans="1:11" x14ac:dyDescent="0.4">
      <c r="A85328">
        <v>1</v>
      </c>
      <c r="B85328" t="s">
        <v>476832</v>
      </c>
      <c r="C85328" t="s">
        <v>50841</v>
      </c>
      <c r="D85328" t="s">
        <v>476833</v>
      </c>
      <c r="E85328" t="s">
        <v>476834</v>
      </c>
      <c r="F85328" t="s">
        <v>476835</v>
      </c>
      <c r="G85328" t="s">
        <v>476836</v>
      </c>
      <c r="H85328" t="s">
        <v>476836</v>
      </c>
      <c r="I85328" s="1">
        <v>27454</v>
      </c>
      <c r="J85328" t="s">
        <v>18</v>
      </c>
      <c r="K85328" t="s">
        <v>322909</v>
      </c>
    </row>
    <row r="85329" spans="1:11" x14ac:dyDescent="0.4">
      <c r="A85329">
        <v>1</v>
      </c>
      <c r="B85329" t="s">
        <v>346398</v>
      </c>
      <c r="C85329" t="s">
        <v>476837</v>
      </c>
      <c r="D85329" t="s">
        <v>476838</v>
      </c>
      <c r="E85329" t="s">
        <v>476839</v>
      </c>
      <c r="F85329" t="s">
        <v>476840</v>
      </c>
      <c r="G85329" t="s">
        <v>476841</v>
      </c>
      <c r="H85329" t="s">
        <v>454997</v>
      </c>
      <c r="I85329" s="1">
        <v>27546</v>
      </c>
      <c r="J85329" t="s">
        <v>18</v>
      </c>
      <c r="K85329" t="s">
        <v>322909</v>
      </c>
    </row>
    <row r="85330" spans="1:11" x14ac:dyDescent="0.4">
      <c r="A85330">
        <v>1</v>
      </c>
      <c r="B85330" t="s">
        <v>476842</v>
      </c>
      <c r="C85330" t="s">
        <v>476843</v>
      </c>
      <c r="D85330" t="s">
        <v>476844</v>
      </c>
      <c r="E85330" t="s">
        <v>476845</v>
      </c>
      <c r="F85330" t="s">
        <v>476846</v>
      </c>
      <c r="G85330" t="s">
        <v>412172</v>
      </c>
      <c r="H85330" t="s">
        <v>177432</v>
      </c>
      <c r="I85330" s="1">
        <v>31321</v>
      </c>
      <c r="J85330" t="s">
        <v>27</v>
      </c>
      <c r="K85330" t="s">
        <v>322909</v>
      </c>
    </row>
    <row r="85331" spans="1:11" x14ac:dyDescent="0.4">
      <c r="A85331">
        <v>1</v>
      </c>
      <c r="B85331" t="s">
        <v>476847</v>
      </c>
      <c r="C85331" t="s">
        <v>70487</v>
      </c>
      <c r="D85331" t="s">
        <v>476828</v>
      </c>
      <c r="E85331" t="s">
        <v>476848</v>
      </c>
      <c r="F85331" t="s">
        <v>476849</v>
      </c>
      <c r="G85331" t="s">
        <v>476850</v>
      </c>
      <c r="H85331" t="s">
        <v>476850</v>
      </c>
      <c r="I85331" s="1">
        <v>28109</v>
      </c>
      <c r="J85331" t="s">
        <v>18</v>
      </c>
      <c r="K85331" t="s">
        <v>322909</v>
      </c>
    </row>
    <row r="85332" spans="1:11" x14ac:dyDescent="0.4">
      <c r="A85332">
        <v>1</v>
      </c>
      <c r="B85332" t="s">
        <v>476851</v>
      </c>
      <c r="C85332" t="s">
        <v>476852</v>
      </c>
      <c r="D85332" t="s">
        <v>476823</v>
      </c>
      <c r="E85332" t="s">
        <v>476853</v>
      </c>
      <c r="F85332" t="s">
        <v>476854</v>
      </c>
      <c r="G85332" t="s">
        <v>476855</v>
      </c>
      <c r="H85332" t="s">
        <v>476855</v>
      </c>
      <c r="I85332" s="1">
        <v>28901</v>
      </c>
      <c r="J85332" t="s">
        <v>18</v>
      </c>
      <c r="K85332" t="s">
        <v>322909</v>
      </c>
    </row>
    <row r="85333" spans="1:11" x14ac:dyDescent="0.4">
      <c r="A85333">
        <v>1</v>
      </c>
      <c r="B85333" t="s">
        <v>340895</v>
      </c>
      <c r="C85333" t="s">
        <v>2329</v>
      </c>
      <c r="D85333" t="s">
        <v>476856</v>
      </c>
      <c r="E85333" t="s">
        <v>476857</v>
      </c>
      <c r="F85333" t="s">
        <v>476858</v>
      </c>
      <c r="G85333" t="s">
        <v>476859</v>
      </c>
      <c r="H85333" t="s">
        <v>476859</v>
      </c>
      <c r="I85333" s="1">
        <v>30451</v>
      </c>
      <c r="J85333" t="s">
        <v>18</v>
      </c>
      <c r="K85333" t="s">
        <v>322909</v>
      </c>
    </row>
    <row r="85334" spans="1:11" x14ac:dyDescent="0.4">
      <c r="A85334">
        <v>1</v>
      </c>
      <c r="B85334" t="s">
        <v>476860</v>
      </c>
      <c r="C85334" t="s">
        <v>476861</v>
      </c>
      <c r="D85334" t="s">
        <v>476862</v>
      </c>
      <c r="E85334" t="s">
        <v>476863</v>
      </c>
      <c r="F85334" t="s">
        <v>476864</v>
      </c>
      <c r="G85334" t="s">
        <v>468475</v>
      </c>
      <c r="H85334" t="s">
        <v>476865</v>
      </c>
      <c r="I85334" s="1">
        <v>31366</v>
      </c>
      <c r="J85334" t="s">
        <v>27</v>
      </c>
      <c r="K85334" t="s">
        <v>322909</v>
      </c>
    </row>
    <row r="85335" spans="1:11" x14ac:dyDescent="0.4">
      <c r="A85335">
        <v>1</v>
      </c>
      <c r="B85335" t="s">
        <v>476866</v>
      </c>
      <c r="C85335" t="s">
        <v>476867</v>
      </c>
      <c r="D85335" t="s">
        <v>476828</v>
      </c>
      <c r="E85335" t="s">
        <v>476868</v>
      </c>
      <c r="F85335" t="s">
        <v>476869</v>
      </c>
      <c r="G85335" t="s">
        <v>476870</v>
      </c>
      <c r="H85335" t="s">
        <v>476870</v>
      </c>
      <c r="I85335" s="1">
        <v>32339</v>
      </c>
      <c r="J85335" t="s">
        <v>18</v>
      </c>
      <c r="K85335" t="s">
        <v>322909</v>
      </c>
    </row>
    <row r="85336" spans="1:11" x14ac:dyDescent="0.4">
      <c r="A85336">
        <v>1</v>
      </c>
      <c r="B85336" t="s">
        <v>355637</v>
      </c>
      <c r="C85336" t="s">
        <v>476871</v>
      </c>
      <c r="D85336" t="s">
        <v>476833</v>
      </c>
      <c r="E85336" t="s">
        <v>476872</v>
      </c>
      <c r="F85336" t="s">
        <v>476873</v>
      </c>
      <c r="G85336" t="s">
        <v>476874</v>
      </c>
      <c r="H85336" t="s">
        <v>476874</v>
      </c>
      <c r="I85336" s="1">
        <v>32387</v>
      </c>
      <c r="J85336" t="s">
        <v>18</v>
      </c>
      <c r="K85336" t="s">
        <v>322909</v>
      </c>
    </row>
    <row r="85337" spans="1:11" x14ac:dyDescent="0.4">
      <c r="A85337">
        <v>1</v>
      </c>
      <c r="B85337" t="s">
        <v>476875</v>
      </c>
      <c r="C85337" t="s">
        <v>476876</v>
      </c>
      <c r="D85337" t="s">
        <v>476838</v>
      </c>
      <c r="E85337" t="s">
        <v>476877</v>
      </c>
      <c r="F85337" t="s">
        <v>476878</v>
      </c>
      <c r="G85337" t="s">
        <v>476879</v>
      </c>
      <c r="H85337" t="s">
        <v>476880</v>
      </c>
      <c r="I85337" s="1">
        <v>32426</v>
      </c>
      <c r="J85337" t="s">
        <v>27</v>
      </c>
      <c r="K85337" t="s">
        <v>322909</v>
      </c>
    </row>
    <row r="85338" spans="1:11" x14ac:dyDescent="0.4">
      <c r="A85338">
        <v>1</v>
      </c>
      <c r="B85338" t="s">
        <v>355643</v>
      </c>
      <c r="C85338" t="s">
        <v>156158</v>
      </c>
      <c r="D85338" t="s">
        <v>476881</v>
      </c>
      <c r="E85338" t="s">
        <v>476882</v>
      </c>
      <c r="F85338" t="s">
        <v>476883</v>
      </c>
      <c r="G85338" t="s">
        <v>476884</v>
      </c>
      <c r="H85338" t="s">
        <v>476884</v>
      </c>
      <c r="I85338" s="1">
        <v>32660</v>
      </c>
      <c r="J85338" t="s">
        <v>18</v>
      </c>
      <c r="K85338" t="s">
        <v>322909</v>
      </c>
    </row>
    <row r="85339" spans="1:11" x14ac:dyDescent="0.4">
      <c r="A85339">
        <v>1</v>
      </c>
      <c r="B85339" t="s">
        <v>355648</v>
      </c>
      <c r="C85339" t="s">
        <v>476885</v>
      </c>
      <c r="D85339" t="s">
        <v>476886</v>
      </c>
      <c r="E85339" t="s">
        <v>476887</v>
      </c>
      <c r="F85339" t="s">
        <v>476888</v>
      </c>
      <c r="G85339" t="s">
        <v>476889</v>
      </c>
      <c r="H85339" t="s">
        <v>476890</v>
      </c>
      <c r="I85339" s="1">
        <v>32721</v>
      </c>
      <c r="J85339" t="s">
        <v>18</v>
      </c>
      <c r="K85339" t="s">
        <v>322909</v>
      </c>
    </row>
    <row r="85340" spans="1:11" x14ac:dyDescent="0.4">
      <c r="A85340">
        <v>1</v>
      </c>
      <c r="B85340" t="s">
        <v>476891</v>
      </c>
      <c r="C85340" t="s">
        <v>476892</v>
      </c>
      <c r="D85340" t="s">
        <v>476893</v>
      </c>
      <c r="E85340" t="s">
        <v>476894</v>
      </c>
      <c r="F85340" t="s">
        <v>476895</v>
      </c>
      <c r="G85340" t="s">
        <v>476896</v>
      </c>
      <c r="H85340" t="s">
        <v>476897</v>
      </c>
      <c r="I85340" s="1">
        <v>32721</v>
      </c>
      <c r="J85340" t="s">
        <v>18</v>
      </c>
      <c r="K85340" t="s">
        <v>322909</v>
      </c>
    </row>
    <row r="85341" spans="1:11" x14ac:dyDescent="0.4">
      <c r="A85341">
        <v>1</v>
      </c>
      <c r="B85341" t="s">
        <v>355654</v>
      </c>
      <c r="C85341" t="s">
        <v>476898</v>
      </c>
      <c r="D85341" t="s">
        <v>476899</v>
      </c>
      <c r="E85341" t="s">
        <v>476900</v>
      </c>
      <c r="F85341" t="s">
        <v>476901</v>
      </c>
      <c r="G85341" t="s">
        <v>476902</v>
      </c>
      <c r="H85341" t="s">
        <v>476903</v>
      </c>
      <c r="I85341" s="1">
        <v>32752</v>
      </c>
      <c r="J85341" t="s">
        <v>18</v>
      </c>
      <c r="K85341" t="s">
        <v>322909</v>
      </c>
    </row>
    <row r="85342" spans="1:11" x14ac:dyDescent="0.4">
      <c r="A85342">
        <v>1</v>
      </c>
      <c r="B85342" t="s">
        <v>476904</v>
      </c>
      <c r="C85342" t="s">
        <v>476905</v>
      </c>
      <c r="D85342" t="s">
        <v>476881</v>
      </c>
      <c r="E85342" t="s">
        <v>476906</v>
      </c>
      <c r="F85342" t="s">
        <v>476907</v>
      </c>
      <c r="G85342" t="s">
        <v>476908</v>
      </c>
      <c r="H85342" t="s">
        <v>476909</v>
      </c>
      <c r="I85342" s="1">
        <v>32813</v>
      </c>
      <c r="J85342" t="s">
        <v>18</v>
      </c>
      <c r="K85342" t="s">
        <v>322909</v>
      </c>
    </row>
    <row r="85343" spans="1:11" x14ac:dyDescent="0.4">
      <c r="A85343">
        <v>1</v>
      </c>
      <c r="B85343" t="s">
        <v>355659</v>
      </c>
      <c r="C85343" t="s">
        <v>476910</v>
      </c>
      <c r="D85343" t="s">
        <v>476911</v>
      </c>
      <c r="E85343" t="s">
        <v>476912</v>
      </c>
      <c r="F85343" t="s">
        <v>476913</v>
      </c>
      <c r="G85343" t="s">
        <v>409752</v>
      </c>
      <c r="H85343" t="s">
        <v>476914</v>
      </c>
      <c r="I85343" s="1">
        <v>33025</v>
      </c>
      <c r="J85343" t="s">
        <v>27</v>
      </c>
      <c r="K85343" t="s">
        <v>322909</v>
      </c>
    </row>
    <row r="85344" spans="1:11" x14ac:dyDescent="0.4">
      <c r="A85344">
        <v>1</v>
      </c>
      <c r="B85344" t="s">
        <v>346154</v>
      </c>
      <c r="C85344" t="s">
        <v>476915</v>
      </c>
      <c r="D85344" t="s">
        <v>476916</v>
      </c>
      <c r="E85344" t="s">
        <v>476917</v>
      </c>
      <c r="F85344" t="s">
        <v>476918</v>
      </c>
      <c r="G85344" t="s">
        <v>476919</v>
      </c>
      <c r="H85344" t="s">
        <v>476920</v>
      </c>
      <c r="I85344" s="1">
        <v>33056</v>
      </c>
      <c r="J85344" t="s">
        <v>18</v>
      </c>
      <c r="K85344" t="s">
        <v>322909</v>
      </c>
    </row>
    <row r="85345" spans="1:11" x14ac:dyDescent="0.4">
      <c r="A85345">
        <v>1</v>
      </c>
      <c r="B85345" t="s">
        <v>476921</v>
      </c>
      <c r="C85345" t="s">
        <v>476922</v>
      </c>
      <c r="D85345" t="s">
        <v>476911</v>
      </c>
      <c r="E85345" t="s">
        <v>476923</v>
      </c>
      <c r="F85345" t="s">
        <v>476924</v>
      </c>
      <c r="G85345" t="s">
        <v>476925</v>
      </c>
      <c r="H85345" t="s">
        <v>476925</v>
      </c>
      <c r="I85345" s="1">
        <v>33482</v>
      </c>
      <c r="J85345" t="s">
        <v>18</v>
      </c>
      <c r="K85345" t="s">
        <v>322909</v>
      </c>
    </row>
    <row r="85346" spans="1:11" x14ac:dyDescent="0.4">
      <c r="A85346">
        <v>1</v>
      </c>
      <c r="B85346" t="s">
        <v>355694</v>
      </c>
      <c r="C85346" t="s">
        <v>410546</v>
      </c>
      <c r="D85346" t="s">
        <v>476926</v>
      </c>
      <c r="E85346" t="s">
        <v>476927</v>
      </c>
      <c r="F85346" t="s">
        <v>476928</v>
      </c>
      <c r="G85346" t="s">
        <v>476929</v>
      </c>
      <c r="H85346" t="s">
        <v>476929</v>
      </c>
      <c r="I85346" s="1">
        <v>33482</v>
      </c>
      <c r="J85346" t="s">
        <v>18</v>
      </c>
      <c r="K85346" t="s">
        <v>322909</v>
      </c>
    </row>
    <row r="85347" spans="1:11" x14ac:dyDescent="0.4">
      <c r="A85347">
        <v>1</v>
      </c>
      <c r="B85347" t="s">
        <v>476930</v>
      </c>
      <c r="C85347" t="s">
        <v>73928</v>
      </c>
      <c r="D85347" t="s">
        <v>476893</v>
      </c>
      <c r="E85347" t="s">
        <v>476931</v>
      </c>
      <c r="F85347" t="s">
        <v>476932</v>
      </c>
      <c r="G85347" t="s">
        <v>476933</v>
      </c>
      <c r="H85347" t="s">
        <v>476933</v>
      </c>
      <c r="I85347" s="1">
        <v>36419</v>
      </c>
      <c r="J85347" t="s">
        <v>18</v>
      </c>
      <c r="K85347" t="s">
        <v>322909</v>
      </c>
    </row>
    <row r="85348" spans="1:11" x14ac:dyDescent="0.4">
      <c r="A85348">
        <v>1</v>
      </c>
      <c r="B85348" t="s">
        <v>476934</v>
      </c>
      <c r="C85348" t="s">
        <v>476935</v>
      </c>
      <c r="D85348" t="s">
        <v>476828</v>
      </c>
      <c r="E85348" t="s">
        <v>476936</v>
      </c>
      <c r="F85348" t="s">
        <v>476937</v>
      </c>
      <c r="G85348" t="s">
        <v>476938</v>
      </c>
      <c r="H85348" t="s">
        <v>476939</v>
      </c>
      <c r="I85348" s="1">
        <v>38991</v>
      </c>
      <c r="J85348" t="s">
        <v>18</v>
      </c>
      <c r="K85348" t="s">
        <v>322909</v>
      </c>
    </row>
    <row r="85349" spans="1:11" x14ac:dyDescent="0.4">
      <c r="A85349">
        <v>1</v>
      </c>
      <c r="B85349" t="s">
        <v>355718</v>
      </c>
      <c r="C85349" t="s">
        <v>476940</v>
      </c>
      <c r="D85349" t="s">
        <v>476941</v>
      </c>
      <c r="E85349" t="s">
        <v>476942</v>
      </c>
      <c r="F85349" t="s">
        <v>476943</v>
      </c>
      <c r="G85349" t="s">
        <v>476944</v>
      </c>
      <c r="H85349" t="s">
        <v>476945</v>
      </c>
      <c r="I85349" s="1">
        <v>33817</v>
      </c>
      <c r="J85349" t="s">
        <v>27</v>
      </c>
      <c r="K85349" t="s">
        <v>322909</v>
      </c>
    </row>
    <row r="85350" spans="1:11" x14ac:dyDescent="0.4">
      <c r="A85350">
        <v>1</v>
      </c>
      <c r="B85350" t="s">
        <v>355740</v>
      </c>
      <c r="C85350" t="s">
        <v>476946</v>
      </c>
      <c r="D85350" t="s">
        <v>476893</v>
      </c>
      <c r="E85350" t="s">
        <v>476947</v>
      </c>
      <c r="F85350" t="s">
        <v>476948</v>
      </c>
      <c r="G85350" t="s">
        <v>476949</v>
      </c>
      <c r="H85350" t="s">
        <v>476950</v>
      </c>
      <c r="I85350" s="1">
        <v>34215</v>
      </c>
      <c r="J85350" t="s">
        <v>18</v>
      </c>
      <c r="K85350" t="s">
        <v>322909</v>
      </c>
    </row>
    <row r="85351" spans="1:11" x14ac:dyDescent="0.4">
      <c r="A85351">
        <v>1</v>
      </c>
      <c r="B85351" t="s">
        <v>476951</v>
      </c>
      <c r="C85351" t="s">
        <v>476952</v>
      </c>
      <c r="D85351" t="s">
        <v>476856</v>
      </c>
      <c r="E85351" t="s">
        <v>476953</v>
      </c>
      <c r="F85351" t="s">
        <v>476954</v>
      </c>
      <c r="G85351" t="s">
        <v>476955</v>
      </c>
      <c r="H85351" t="s">
        <v>476956</v>
      </c>
      <c r="I85351" s="1">
        <v>34274</v>
      </c>
      <c r="J85351" t="s">
        <v>18</v>
      </c>
      <c r="K85351" t="s">
        <v>322909</v>
      </c>
    </row>
    <row r="85352" spans="1:11" x14ac:dyDescent="0.4">
      <c r="A85352">
        <v>1</v>
      </c>
      <c r="B85352" t="s">
        <v>476957</v>
      </c>
      <c r="C85352" t="s">
        <v>92531</v>
      </c>
      <c r="D85352" t="s">
        <v>476958</v>
      </c>
      <c r="E85352" t="s">
        <v>476959</v>
      </c>
      <c r="F85352" t="s">
        <v>476960</v>
      </c>
      <c r="G85352" t="s">
        <v>476961</v>
      </c>
      <c r="H85352" t="s">
        <v>476961</v>
      </c>
      <c r="I85352" s="1">
        <v>34304</v>
      </c>
      <c r="J85352" t="s">
        <v>18</v>
      </c>
      <c r="K85352" t="s">
        <v>322909</v>
      </c>
    </row>
    <row r="85353" spans="1:11" x14ac:dyDescent="0.4">
      <c r="A85353">
        <v>1</v>
      </c>
      <c r="B85353" t="s">
        <v>355751</v>
      </c>
      <c r="C85353" t="s">
        <v>476962</v>
      </c>
      <c r="D85353" t="s">
        <v>476963</v>
      </c>
      <c r="E85353" t="s">
        <v>476964</v>
      </c>
      <c r="F85353" t="s">
        <v>476965</v>
      </c>
      <c r="G85353" t="s">
        <v>415346</v>
      </c>
      <c r="H85353" t="s">
        <v>415346</v>
      </c>
      <c r="I85353" s="1">
        <v>34455</v>
      </c>
      <c r="J85353" t="s">
        <v>18</v>
      </c>
      <c r="K85353" t="s">
        <v>322909</v>
      </c>
    </row>
    <row r="85354" spans="1:11" x14ac:dyDescent="0.4">
      <c r="A85354">
        <v>1</v>
      </c>
      <c r="B85354" t="s">
        <v>476966</v>
      </c>
      <c r="C85354" t="s">
        <v>476967</v>
      </c>
      <c r="D85354" t="s">
        <v>476926</v>
      </c>
      <c r="E85354" t="s">
        <v>476927</v>
      </c>
      <c r="F85354" t="s">
        <v>476968</v>
      </c>
      <c r="G85354" t="s">
        <v>413632</v>
      </c>
      <c r="H85354" t="s">
        <v>476969</v>
      </c>
      <c r="I85354" s="1">
        <v>34486</v>
      </c>
      <c r="J85354" t="s">
        <v>18</v>
      </c>
      <c r="K85354" t="s">
        <v>322909</v>
      </c>
    </row>
    <row r="85355" spans="1:11" x14ac:dyDescent="0.4">
      <c r="A85355">
        <v>1</v>
      </c>
      <c r="B85355" t="s">
        <v>476970</v>
      </c>
      <c r="C85355" t="s">
        <v>476971</v>
      </c>
      <c r="D85355" t="s">
        <v>476828</v>
      </c>
      <c r="E85355" t="s">
        <v>476972</v>
      </c>
      <c r="F85355" t="s">
        <v>476973</v>
      </c>
      <c r="G85355" t="s">
        <v>476974</v>
      </c>
      <c r="H85355" t="s">
        <v>476975</v>
      </c>
      <c r="I85355" s="1">
        <v>39022</v>
      </c>
      <c r="J85355" t="s">
        <v>18</v>
      </c>
      <c r="K85355" t="s">
        <v>322909</v>
      </c>
    </row>
    <row r="85356" spans="1:11" x14ac:dyDescent="0.4">
      <c r="A85356">
        <v>1</v>
      </c>
      <c r="B85356" t="s">
        <v>476976</v>
      </c>
      <c r="C85356" t="s">
        <v>13456</v>
      </c>
      <c r="D85356" t="s">
        <v>476893</v>
      </c>
      <c r="E85356" t="s">
        <v>476977</v>
      </c>
      <c r="F85356" t="s">
        <v>476978</v>
      </c>
      <c r="G85356" t="s">
        <v>476979</v>
      </c>
      <c r="H85356" t="s">
        <v>476979</v>
      </c>
      <c r="I85356" s="1">
        <v>39181</v>
      </c>
      <c r="J85356" t="s">
        <v>18</v>
      </c>
      <c r="K85356" t="s">
        <v>322909</v>
      </c>
    </row>
    <row r="85357" spans="1:11" x14ac:dyDescent="0.4">
      <c r="A85357">
        <v>1</v>
      </c>
      <c r="B85357" t="s">
        <v>476980</v>
      </c>
      <c r="C85357" t="s">
        <v>476981</v>
      </c>
      <c r="D85357" t="s">
        <v>476916</v>
      </c>
      <c r="E85357" t="s">
        <v>476982</v>
      </c>
      <c r="F85357" t="s">
        <v>476983</v>
      </c>
      <c r="G85357" t="s">
        <v>476984</v>
      </c>
      <c r="H85357" t="s">
        <v>476984</v>
      </c>
      <c r="I85357" s="1">
        <v>34912</v>
      </c>
      <c r="J85357" t="s">
        <v>18</v>
      </c>
      <c r="K85357" t="s">
        <v>322909</v>
      </c>
    </row>
    <row r="85358" spans="1:11" x14ac:dyDescent="0.4">
      <c r="A85358">
        <v>1</v>
      </c>
      <c r="B85358" t="s">
        <v>476985</v>
      </c>
      <c r="C85358" t="s">
        <v>476986</v>
      </c>
      <c r="D85358" t="s">
        <v>476987</v>
      </c>
      <c r="E85358" t="s">
        <v>476988</v>
      </c>
      <c r="F85358" t="s">
        <v>476989</v>
      </c>
      <c r="G85358" t="s">
        <v>476990</v>
      </c>
      <c r="H85358" t="s">
        <v>476991</v>
      </c>
      <c r="I85358" s="1">
        <v>35004</v>
      </c>
      <c r="J85358" t="s">
        <v>18</v>
      </c>
      <c r="K85358" t="s">
        <v>322909</v>
      </c>
    </row>
    <row r="85359" spans="1:11" x14ac:dyDescent="0.4">
      <c r="A85359">
        <v>1</v>
      </c>
      <c r="B85359" t="s">
        <v>476992</v>
      </c>
      <c r="C85359" t="s">
        <v>476993</v>
      </c>
      <c r="D85359" t="s">
        <v>476833</v>
      </c>
      <c r="E85359" t="s">
        <v>476994</v>
      </c>
      <c r="F85359" t="s">
        <v>476995</v>
      </c>
      <c r="G85359" t="s">
        <v>476996</v>
      </c>
      <c r="H85359" t="s">
        <v>476996</v>
      </c>
      <c r="I85359" s="1">
        <v>35231</v>
      </c>
      <c r="J85359" t="s">
        <v>18</v>
      </c>
      <c r="K85359" t="s">
        <v>322909</v>
      </c>
    </row>
    <row r="85360" spans="1:11" x14ac:dyDescent="0.4">
      <c r="A85360">
        <v>1</v>
      </c>
      <c r="B85360" t="s">
        <v>476997</v>
      </c>
      <c r="C85360" t="s">
        <v>476998</v>
      </c>
      <c r="D85360" t="s">
        <v>476999</v>
      </c>
      <c r="E85360" t="s">
        <v>477000</v>
      </c>
      <c r="F85360" t="s">
        <v>477001</v>
      </c>
      <c r="G85360" t="s">
        <v>477002</v>
      </c>
      <c r="H85360" t="s">
        <v>477002</v>
      </c>
      <c r="I85360" s="1">
        <v>35309</v>
      </c>
      <c r="J85360" t="s">
        <v>18</v>
      </c>
      <c r="K85360" t="s">
        <v>322909</v>
      </c>
    </row>
    <row r="85361" spans="1:11" x14ac:dyDescent="0.4">
      <c r="A85361">
        <v>1</v>
      </c>
      <c r="B85361" t="s">
        <v>477003</v>
      </c>
      <c r="C85361" t="s">
        <v>477004</v>
      </c>
      <c r="D85361" t="s">
        <v>476828</v>
      </c>
      <c r="E85361" t="s">
        <v>477005</v>
      </c>
      <c r="F85361" t="s">
        <v>477006</v>
      </c>
      <c r="G85361" t="s">
        <v>477007</v>
      </c>
      <c r="H85361" t="s">
        <v>477008</v>
      </c>
      <c r="I85361" s="1">
        <v>35370</v>
      </c>
      <c r="J85361" t="s">
        <v>18</v>
      </c>
      <c r="K85361" t="s">
        <v>322909</v>
      </c>
    </row>
    <row r="85362" spans="1:11" x14ac:dyDescent="0.4">
      <c r="A85362">
        <v>1</v>
      </c>
      <c r="B85362" t="s">
        <v>477009</v>
      </c>
      <c r="C85362" t="s">
        <v>477010</v>
      </c>
      <c r="D85362" t="s">
        <v>476828</v>
      </c>
      <c r="E85362" t="s">
        <v>477011</v>
      </c>
      <c r="F85362" t="s">
        <v>477012</v>
      </c>
      <c r="G85362" t="s">
        <v>477013</v>
      </c>
      <c r="H85362" t="s">
        <v>477013</v>
      </c>
      <c r="I85362" s="1">
        <v>35445</v>
      </c>
      <c r="J85362" t="s">
        <v>18</v>
      </c>
      <c r="K85362" t="s">
        <v>322909</v>
      </c>
    </row>
    <row r="85363" spans="1:11" x14ac:dyDescent="0.4">
      <c r="A85363">
        <v>1</v>
      </c>
      <c r="B85363" t="s">
        <v>477014</v>
      </c>
      <c r="C85363" t="s">
        <v>477015</v>
      </c>
      <c r="D85363" t="s">
        <v>477016</v>
      </c>
      <c r="E85363" t="s">
        <v>477017</v>
      </c>
      <c r="F85363" t="s">
        <v>477018</v>
      </c>
      <c r="G85363" t="s">
        <v>477019</v>
      </c>
      <c r="H85363" t="s">
        <v>477019</v>
      </c>
      <c r="I85363" s="1">
        <v>35704</v>
      </c>
      <c r="J85363" t="s">
        <v>18</v>
      </c>
      <c r="K85363" t="s">
        <v>322909</v>
      </c>
    </row>
    <row r="85364" spans="1:11" x14ac:dyDescent="0.4">
      <c r="A85364">
        <v>1</v>
      </c>
      <c r="B85364" t="s">
        <v>477020</v>
      </c>
      <c r="C85364" t="s">
        <v>477021</v>
      </c>
      <c r="D85364" t="s">
        <v>476833</v>
      </c>
      <c r="E85364" t="s">
        <v>477022</v>
      </c>
      <c r="F85364" t="s">
        <v>477023</v>
      </c>
      <c r="G85364" t="s">
        <v>477024</v>
      </c>
      <c r="H85364" t="s">
        <v>477025</v>
      </c>
      <c r="I85364" s="1">
        <v>41218</v>
      </c>
      <c r="J85364" t="s">
        <v>18</v>
      </c>
      <c r="K85364" t="s">
        <v>322909</v>
      </c>
    </row>
    <row r="85365" spans="1:11" x14ac:dyDescent="0.4">
      <c r="A85365">
        <v>1</v>
      </c>
      <c r="B85365" t="s">
        <v>477026</v>
      </c>
      <c r="C85365" t="s">
        <v>477027</v>
      </c>
      <c r="D85365" t="s">
        <v>476893</v>
      </c>
      <c r="E85365" t="s">
        <v>477028</v>
      </c>
      <c r="F85365" t="s">
        <v>477029</v>
      </c>
      <c r="G85365" t="s">
        <v>470562</v>
      </c>
      <c r="H85365" t="s">
        <v>477030</v>
      </c>
      <c r="I85365" s="1">
        <v>35765</v>
      </c>
      <c r="J85365" t="s">
        <v>18</v>
      </c>
      <c r="K85365" t="s">
        <v>322909</v>
      </c>
    </row>
    <row r="85366" spans="1:11" x14ac:dyDescent="0.4">
      <c r="A85366">
        <v>1</v>
      </c>
      <c r="B85366" t="s">
        <v>477031</v>
      </c>
      <c r="C85366" t="s">
        <v>477032</v>
      </c>
      <c r="D85366" t="s">
        <v>476893</v>
      </c>
      <c r="E85366" t="s">
        <v>477033</v>
      </c>
      <c r="F85366" t="s">
        <v>477034</v>
      </c>
      <c r="G85366" t="s">
        <v>477035</v>
      </c>
      <c r="H85366" t="s">
        <v>477035</v>
      </c>
      <c r="I85366" s="1">
        <v>35886</v>
      </c>
      <c r="J85366" t="s">
        <v>18</v>
      </c>
      <c r="K85366" t="s">
        <v>322909</v>
      </c>
    </row>
    <row r="85367" spans="1:11" x14ac:dyDescent="0.4">
      <c r="A85367">
        <v>1</v>
      </c>
      <c r="B85367" t="s">
        <v>477036</v>
      </c>
      <c r="C85367" t="s">
        <v>64963</v>
      </c>
      <c r="D85367" t="s">
        <v>476833</v>
      </c>
      <c r="E85367" t="s">
        <v>477037</v>
      </c>
      <c r="F85367" t="s">
        <v>477038</v>
      </c>
      <c r="G85367" t="s">
        <v>229065</v>
      </c>
      <c r="H85367" t="s">
        <v>229065</v>
      </c>
      <c r="I85367" s="1">
        <v>39692</v>
      </c>
      <c r="J85367" t="s">
        <v>18</v>
      </c>
      <c r="K85367" t="s">
        <v>322909</v>
      </c>
    </row>
    <row r="85368" spans="1:11" x14ac:dyDescent="0.4">
      <c r="A85368">
        <v>1</v>
      </c>
      <c r="B85368" t="s">
        <v>477039</v>
      </c>
      <c r="C85368" t="s">
        <v>477040</v>
      </c>
      <c r="D85368" t="s">
        <v>476941</v>
      </c>
      <c r="E85368" t="s">
        <v>477041</v>
      </c>
      <c r="F85368" t="s">
        <v>477042</v>
      </c>
      <c r="G85368" t="s">
        <v>477043</v>
      </c>
      <c r="H85368" t="s">
        <v>477044</v>
      </c>
      <c r="I85368" s="1">
        <v>37196</v>
      </c>
      <c r="J85368" t="s">
        <v>18</v>
      </c>
      <c r="K85368" t="s">
        <v>322909</v>
      </c>
    </row>
    <row r="85369" spans="1:11" x14ac:dyDescent="0.4">
      <c r="A85369">
        <v>1</v>
      </c>
      <c r="B85369" t="s">
        <v>477045</v>
      </c>
      <c r="C85369" t="s">
        <v>477046</v>
      </c>
      <c r="D85369" t="s">
        <v>476911</v>
      </c>
      <c r="E85369" t="s">
        <v>477047</v>
      </c>
      <c r="F85369" t="s">
        <v>477048</v>
      </c>
      <c r="G85369" t="s">
        <v>477049</v>
      </c>
      <c r="H85369" t="s">
        <v>477049</v>
      </c>
      <c r="I85369" s="1">
        <v>36039</v>
      </c>
      <c r="J85369" t="s">
        <v>18</v>
      </c>
      <c r="K85369" t="s">
        <v>322909</v>
      </c>
    </row>
    <row r="85370" spans="1:11" x14ac:dyDescent="0.4">
      <c r="A85370">
        <v>1</v>
      </c>
      <c r="B85370" t="s">
        <v>477050</v>
      </c>
      <c r="C85370" t="s">
        <v>137031</v>
      </c>
      <c r="D85370" t="s">
        <v>476911</v>
      </c>
      <c r="E85370" t="s">
        <v>477051</v>
      </c>
      <c r="F85370" t="s">
        <v>477052</v>
      </c>
      <c r="G85370" t="s">
        <v>477053</v>
      </c>
      <c r="H85370" t="s">
        <v>477053</v>
      </c>
      <c r="I85370" s="1">
        <v>37316</v>
      </c>
      <c r="J85370" t="s">
        <v>18</v>
      </c>
      <c r="K85370" t="s">
        <v>322909</v>
      </c>
    </row>
    <row r="85371" spans="1:11" x14ac:dyDescent="0.4">
      <c r="A85371">
        <v>1</v>
      </c>
      <c r="B85371" t="s">
        <v>477054</v>
      </c>
      <c r="C85371" t="s">
        <v>3744</v>
      </c>
      <c r="D85371" t="s">
        <v>476833</v>
      </c>
      <c r="E85371" t="s">
        <v>477055</v>
      </c>
      <c r="F85371" t="s">
        <v>477056</v>
      </c>
      <c r="G85371" t="s">
        <v>363988</v>
      </c>
      <c r="H85371" t="s">
        <v>477057</v>
      </c>
      <c r="I85371" s="1">
        <v>36100</v>
      </c>
      <c r="J85371" t="s">
        <v>18</v>
      </c>
      <c r="K85371" t="s">
        <v>322909</v>
      </c>
    </row>
    <row r="85372" spans="1:11" x14ac:dyDescent="0.4">
      <c r="A85372">
        <v>1</v>
      </c>
      <c r="B85372" t="s">
        <v>477058</v>
      </c>
      <c r="C85372" t="s">
        <v>477059</v>
      </c>
      <c r="D85372" t="s">
        <v>476856</v>
      </c>
      <c r="E85372" t="s">
        <v>477060</v>
      </c>
      <c r="F85372" t="s">
        <v>477061</v>
      </c>
      <c r="G85372" t="s">
        <v>477062</v>
      </c>
      <c r="H85372" t="s">
        <v>477063</v>
      </c>
      <c r="I85372" s="1">
        <v>36100</v>
      </c>
      <c r="J85372" t="s">
        <v>18</v>
      </c>
      <c r="K85372" t="s">
        <v>322909</v>
      </c>
    </row>
    <row r="85373" spans="1:11" x14ac:dyDescent="0.4">
      <c r="A85373">
        <v>1</v>
      </c>
      <c r="B85373" t="s">
        <v>477064</v>
      </c>
      <c r="C85373" t="s">
        <v>477065</v>
      </c>
      <c r="D85373" t="s">
        <v>477066</v>
      </c>
      <c r="E85373" t="s">
        <v>477067</v>
      </c>
      <c r="F85373" t="s">
        <v>477068</v>
      </c>
      <c r="G85373" t="s">
        <v>477069</v>
      </c>
      <c r="H85373" t="s">
        <v>477069</v>
      </c>
      <c r="I85373" s="1">
        <v>36161</v>
      </c>
      <c r="J85373" t="s">
        <v>18</v>
      </c>
      <c r="K85373" t="s">
        <v>322909</v>
      </c>
    </row>
    <row r="85374" spans="1:11" x14ac:dyDescent="0.4">
      <c r="A85374">
        <v>1</v>
      </c>
      <c r="B85374" t="s">
        <v>477070</v>
      </c>
      <c r="C85374" t="s">
        <v>6251</v>
      </c>
      <c r="D85374" t="s">
        <v>476828</v>
      </c>
      <c r="E85374" t="s">
        <v>477071</v>
      </c>
      <c r="F85374" t="s">
        <v>477072</v>
      </c>
      <c r="G85374" t="s">
        <v>477073</v>
      </c>
      <c r="H85374" t="s">
        <v>477073</v>
      </c>
      <c r="I85374" s="1">
        <v>36192</v>
      </c>
      <c r="J85374" t="s">
        <v>18</v>
      </c>
      <c r="K85374" t="s">
        <v>322909</v>
      </c>
    </row>
    <row r="85375" spans="1:11" x14ac:dyDescent="0.4">
      <c r="A85375">
        <v>1</v>
      </c>
      <c r="B85375" t="s">
        <v>477074</v>
      </c>
      <c r="C85375" t="s">
        <v>477075</v>
      </c>
      <c r="D85375" t="s">
        <v>477076</v>
      </c>
      <c r="E85375" t="s">
        <v>477077</v>
      </c>
      <c r="F85375" t="s">
        <v>477078</v>
      </c>
      <c r="G85375" t="s">
        <v>477079</v>
      </c>
      <c r="H85375" t="s">
        <v>477080</v>
      </c>
      <c r="I85375" s="1">
        <v>36251</v>
      </c>
      <c r="J85375" t="s">
        <v>18</v>
      </c>
      <c r="K85375" t="s">
        <v>322909</v>
      </c>
    </row>
    <row r="85376" spans="1:11" x14ac:dyDescent="0.4">
      <c r="A85376">
        <v>1</v>
      </c>
      <c r="B85376" t="s">
        <v>477081</v>
      </c>
      <c r="C85376" t="s">
        <v>55885</v>
      </c>
      <c r="D85376" t="s">
        <v>477082</v>
      </c>
      <c r="E85376" t="s">
        <v>477083</v>
      </c>
      <c r="F85376" t="s">
        <v>477084</v>
      </c>
      <c r="G85376" t="s">
        <v>477085</v>
      </c>
      <c r="H85376" t="s">
        <v>477085</v>
      </c>
      <c r="I85376" s="1">
        <v>36265</v>
      </c>
      <c r="J85376" t="s">
        <v>18</v>
      </c>
      <c r="K85376" t="s">
        <v>322909</v>
      </c>
    </row>
    <row r="85377" spans="1:11" x14ac:dyDescent="0.4">
      <c r="A85377">
        <v>1</v>
      </c>
      <c r="B85377" t="s">
        <v>477086</v>
      </c>
      <c r="C85377" t="s">
        <v>477087</v>
      </c>
      <c r="D85377" t="s">
        <v>477088</v>
      </c>
      <c r="E85377" t="s">
        <v>477089</v>
      </c>
      <c r="F85377" t="s">
        <v>477090</v>
      </c>
      <c r="G85377" t="s">
        <v>477091</v>
      </c>
      <c r="H85377" t="s">
        <v>477092</v>
      </c>
      <c r="I85377" s="1">
        <v>36312</v>
      </c>
      <c r="J85377" t="s">
        <v>18</v>
      </c>
      <c r="K85377" t="s">
        <v>322909</v>
      </c>
    </row>
    <row r="85378" spans="1:11" x14ac:dyDescent="0.4">
      <c r="A85378">
        <v>1</v>
      </c>
      <c r="B85378" t="s">
        <v>477093</v>
      </c>
      <c r="C85378" t="s">
        <v>477094</v>
      </c>
      <c r="D85378" t="s">
        <v>476893</v>
      </c>
      <c r="E85378" t="s">
        <v>477095</v>
      </c>
      <c r="F85378" t="s">
        <v>477096</v>
      </c>
      <c r="G85378" t="s">
        <v>477097</v>
      </c>
      <c r="H85378" t="s">
        <v>477097</v>
      </c>
      <c r="I85378" s="1">
        <v>36404</v>
      </c>
      <c r="J85378" t="s">
        <v>18</v>
      </c>
      <c r="K85378" t="s">
        <v>322909</v>
      </c>
    </row>
    <row r="85379" spans="1:11" x14ac:dyDescent="0.4">
      <c r="A85379">
        <v>1</v>
      </c>
      <c r="B85379" t="s">
        <v>477098</v>
      </c>
      <c r="C85379" t="s">
        <v>477099</v>
      </c>
      <c r="D85379" t="s">
        <v>476893</v>
      </c>
      <c r="E85379" t="s">
        <v>477100</v>
      </c>
      <c r="F85379" t="s">
        <v>477101</v>
      </c>
      <c r="G85379" t="s">
        <v>477102</v>
      </c>
      <c r="H85379" t="s">
        <v>477102</v>
      </c>
      <c r="I85379" s="1">
        <v>36418</v>
      </c>
      <c r="J85379" t="s">
        <v>18</v>
      </c>
      <c r="K85379" t="s">
        <v>322909</v>
      </c>
    </row>
    <row r="85380" spans="1:11" x14ac:dyDescent="0.4">
      <c r="A85380">
        <v>1</v>
      </c>
      <c r="B85380" t="s">
        <v>477103</v>
      </c>
      <c r="C85380" t="s">
        <v>197933</v>
      </c>
      <c r="D85380" t="s">
        <v>476828</v>
      </c>
      <c r="E85380" t="s">
        <v>477104</v>
      </c>
      <c r="F85380" t="s">
        <v>477105</v>
      </c>
      <c r="G85380" t="s">
        <v>477106</v>
      </c>
      <c r="H85380" t="s">
        <v>477106</v>
      </c>
      <c r="I85380" s="1">
        <v>36465</v>
      </c>
      <c r="J85380" t="s">
        <v>18</v>
      </c>
      <c r="K85380" t="s">
        <v>322909</v>
      </c>
    </row>
    <row r="85381" spans="1:11" x14ac:dyDescent="0.4">
      <c r="A85381">
        <v>1</v>
      </c>
      <c r="B85381" t="s">
        <v>477107</v>
      </c>
      <c r="C85381" t="s">
        <v>477108</v>
      </c>
      <c r="D85381" t="s">
        <v>476893</v>
      </c>
      <c r="E85381" t="s">
        <v>477109</v>
      </c>
      <c r="F85381" t="s">
        <v>477110</v>
      </c>
      <c r="G85381" t="s">
        <v>477111</v>
      </c>
      <c r="H85381" t="s">
        <v>477111</v>
      </c>
      <c r="I85381" s="1">
        <v>36571</v>
      </c>
      <c r="J85381" t="s">
        <v>18</v>
      </c>
      <c r="K85381" t="s">
        <v>322909</v>
      </c>
    </row>
    <row r="85382" spans="1:11" x14ac:dyDescent="0.4">
      <c r="A85382">
        <v>1</v>
      </c>
      <c r="B85382" t="s">
        <v>477112</v>
      </c>
      <c r="C85382" t="s">
        <v>224697</v>
      </c>
      <c r="D85382" t="s">
        <v>476828</v>
      </c>
      <c r="E85382" t="s">
        <v>477113</v>
      </c>
      <c r="F85382" t="s">
        <v>477114</v>
      </c>
      <c r="G85382" t="s">
        <v>477115</v>
      </c>
      <c r="H85382" t="s">
        <v>477115</v>
      </c>
      <c r="I85382" s="1">
        <v>36600</v>
      </c>
      <c r="J85382" t="s">
        <v>18</v>
      </c>
      <c r="K85382" t="s">
        <v>322909</v>
      </c>
    </row>
    <row r="85383" spans="1:11" x14ac:dyDescent="0.4">
      <c r="A85383">
        <v>1</v>
      </c>
      <c r="B85383" t="s">
        <v>477116</v>
      </c>
      <c r="C85383" t="s">
        <v>477117</v>
      </c>
      <c r="D85383" t="s">
        <v>476856</v>
      </c>
      <c r="E85383" t="s">
        <v>477118</v>
      </c>
      <c r="F85383" t="s">
        <v>477119</v>
      </c>
      <c r="G85383" t="s">
        <v>477120</v>
      </c>
      <c r="H85383" t="s">
        <v>477120</v>
      </c>
      <c r="I85383" s="1">
        <v>36678</v>
      </c>
      <c r="J85383" t="s">
        <v>18</v>
      </c>
      <c r="K85383" t="s">
        <v>322909</v>
      </c>
    </row>
    <row r="85384" spans="1:11" x14ac:dyDescent="0.4">
      <c r="A85384">
        <v>1</v>
      </c>
      <c r="B85384" t="s">
        <v>477121</v>
      </c>
      <c r="C85384" t="s">
        <v>477122</v>
      </c>
      <c r="D85384" t="s">
        <v>477066</v>
      </c>
      <c r="E85384" t="s">
        <v>477123</v>
      </c>
      <c r="F85384" t="s">
        <v>477124</v>
      </c>
      <c r="G85384" t="s">
        <v>477125</v>
      </c>
      <c r="H85384" t="s">
        <v>477126</v>
      </c>
      <c r="I85384" s="1">
        <v>36708</v>
      </c>
      <c r="J85384" t="s">
        <v>18</v>
      </c>
      <c r="K85384" t="s">
        <v>322909</v>
      </c>
    </row>
    <row r="85385" spans="1:11" x14ac:dyDescent="0.4">
      <c r="A85385">
        <v>1</v>
      </c>
      <c r="B85385" t="s">
        <v>477127</v>
      </c>
      <c r="C85385" t="s">
        <v>348120</v>
      </c>
      <c r="D85385" t="s">
        <v>476911</v>
      </c>
      <c r="E85385" t="s">
        <v>477128</v>
      </c>
      <c r="F85385" t="s">
        <v>477129</v>
      </c>
      <c r="G85385" t="s">
        <v>477130</v>
      </c>
      <c r="H85385" t="s">
        <v>477130</v>
      </c>
      <c r="I85385" s="1">
        <v>36831</v>
      </c>
      <c r="J85385" t="s">
        <v>18</v>
      </c>
      <c r="K85385" t="s">
        <v>322909</v>
      </c>
    </row>
    <row r="85386" spans="1:11" x14ac:dyDescent="0.4">
      <c r="A85386">
        <v>1</v>
      </c>
      <c r="B85386" t="s">
        <v>477131</v>
      </c>
      <c r="C85386" t="s">
        <v>477132</v>
      </c>
      <c r="D85386" t="s">
        <v>477133</v>
      </c>
      <c r="E85386" t="s">
        <v>477134</v>
      </c>
      <c r="F85386" t="s">
        <v>477135</v>
      </c>
      <c r="G85386" t="s">
        <v>477136</v>
      </c>
      <c r="H85386" t="s">
        <v>477136</v>
      </c>
      <c r="I85386" s="1">
        <v>36831</v>
      </c>
      <c r="J85386" t="s">
        <v>18</v>
      </c>
      <c r="K85386" t="s">
        <v>322909</v>
      </c>
    </row>
    <row r="85387" spans="1:11" x14ac:dyDescent="0.4">
      <c r="A85387">
        <v>1</v>
      </c>
      <c r="B85387" t="s">
        <v>477137</v>
      </c>
      <c r="C85387" t="s">
        <v>235195</v>
      </c>
      <c r="D85387" t="s">
        <v>476823</v>
      </c>
      <c r="E85387" t="s">
        <v>477138</v>
      </c>
      <c r="F85387" t="s">
        <v>477139</v>
      </c>
      <c r="G85387" t="s">
        <v>477140</v>
      </c>
      <c r="H85387" t="s">
        <v>477140</v>
      </c>
      <c r="I85387" s="1">
        <v>36845</v>
      </c>
      <c r="J85387" t="s">
        <v>18</v>
      </c>
      <c r="K85387" t="s">
        <v>322909</v>
      </c>
    </row>
    <row r="85388" spans="1:11" x14ac:dyDescent="0.4">
      <c r="A85388">
        <v>1</v>
      </c>
      <c r="B85388" t="s">
        <v>477141</v>
      </c>
      <c r="C85388" t="s">
        <v>237821</v>
      </c>
      <c r="D85388" t="s">
        <v>476856</v>
      </c>
      <c r="E85388" t="s">
        <v>477142</v>
      </c>
      <c r="F85388" t="s">
        <v>477143</v>
      </c>
      <c r="G85388" t="s">
        <v>477144</v>
      </c>
      <c r="H85388" t="s">
        <v>477144</v>
      </c>
      <c r="I85388" s="1">
        <v>36892</v>
      </c>
      <c r="J85388" t="s">
        <v>18</v>
      </c>
      <c r="K85388" t="s">
        <v>322909</v>
      </c>
    </row>
    <row r="85389" spans="1:11" x14ac:dyDescent="0.4">
      <c r="A85389">
        <v>1</v>
      </c>
      <c r="B85389" t="s">
        <v>477145</v>
      </c>
      <c r="C85389" t="s">
        <v>477146</v>
      </c>
      <c r="D85389" t="s">
        <v>476911</v>
      </c>
      <c r="E85389" t="s">
        <v>477147</v>
      </c>
      <c r="F85389" t="s">
        <v>477148</v>
      </c>
      <c r="G85389" t="s">
        <v>477149</v>
      </c>
      <c r="H85389" t="s">
        <v>477149</v>
      </c>
      <c r="I85389" s="1">
        <v>36906</v>
      </c>
      <c r="J85389" t="s">
        <v>18</v>
      </c>
      <c r="K85389" t="s">
        <v>322909</v>
      </c>
    </row>
    <row r="85390" spans="1:11" x14ac:dyDescent="0.4">
      <c r="A85390">
        <v>1</v>
      </c>
      <c r="B85390" t="s">
        <v>477150</v>
      </c>
      <c r="C85390" t="s">
        <v>477151</v>
      </c>
      <c r="D85390" t="s">
        <v>476893</v>
      </c>
      <c r="E85390" t="s">
        <v>477152</v>
      </c>
      <c r="F85390" t="s">
        <v>477153</v>
      </c>
      <c r="G85390" t="s">
        <v>477154</v>
      </c>
      <c r="H85390" t="s">
        <v>477154</v>
      </c>
      <c r="I85390" s="1">
        <v>36937</v>
      </c>
      <c r="J85390" t="s">
        <v>18</v>
      </c>
      <c r="K85390" t="s">
        <v>322909</v>
      </c>
    </row>
    <row r="85391" spans="1:11" x14ac:dyDescent="0.4">
      <c r="A85391">
        <v>1</v>
      </c>
      <c r="B85391" t="s">
        <v>477155</v>
      </c>
      <c r="C85391" t="s">
        <v>477156</v>
      </c>
      <c r="D85391" t="s">
        <v>476828</v>
      </c>
      <c r="E85391" t="s">
        <v>477157</v>
      </c>
      <c r="F85391" t="s">
        <v>477158</v>
      </c>
      <c r="G85391" t="s">
        <v>477159</v>
      </c>
      <c r="H85391" t="s">
        <v>477159</v>
      </c>
      <c r="I85391" s="1">
        <v>36982</v>
      </c>
      <c r="J85391" t="s">
        <v>18</v>
      </c>
      <c r="K85391" t="s">
        <v>322909</v>
      </c>
    </row>
    <row r="85392" spans="1:11" x14ac:dyDescent="0.4">
      <c r="A85392">
        <v>1</v>
      </c>
      <c r="B85392" t="s">
        <v>477160</v>
      </c>
      <c r="C85392" t="s">
        <v>93997</v>
      </c>
      <c r="D85392" t="s">
        <v>477066</v>
      </c>
      <c r="E85392" t="s">
        <v>477161</v>
      </c>
      <c r="F85392" t="s">
        <v>477162</v>
      </c>
      <c r="G85392" t="s">
        <v>477163</v>
      </c>
      <c r="H85392" t="s">
        <v>477163</v>
      </c>
      <c r="I85392" s="1">
        <v>36982</v>
      </c>
      <c r="J85392" t="s">
        <v>18</v>
      </c>
      <c r="K85392" t="s">
        <v>322909</v>
      </c>
    </row>
    <row r="85393" spans="1:11" x14ac:dyDescent="0.4">
      <c r="A85393">
        <v>1</v>
      </c>
      <c r="B85393" t="s">
        <v>477164</v>
      </c>
      <c r="C85393" t="s">
        <v>477165</v>
      </c>
      <c r="D85393" t="s">
        <v>476833</v>
      </c>
      <c r="E85393" t="s">
        <v>477166</v>
      </c>
      <c r="F85393" t="s">
        <v>477167</v>
      </c>
      <c r="G85393" t="s">
        <v>477168</v>
      </c>
      <c r="H85393" t="s">
        <v>477168</v>
      </c>
      <c r="I85393" s="1">
        <v>37073</v>
      </c>
      <c r="J85393" t="s">
        <v>18</v>
      </c>
      <c r="K85393" t="s">
        <v>322909</v>
      </c>
    </row>
    <row r="85394" spans="1:11" x14ac:dyDescent="0.4">
      <c r="A85394">
        <v>1</v>
      </c>
      <c r="B85394" t="s">
        <v>477169</v>
      </c>
      <c r="C85394" t="s">
        <v>477170</v>
      </c>
      <c r="D85394" t="s">
        <v>477171</v>
      </c>
      <c r="E85394" t="s">
        <v>477172</v>
      </c>
      <c r="F85394" t="s">
        <v>477173</v>
      </c>
      <c r="G85394" t="s">
        <v>477174</v>
      </c>
      <c r="H85394" t="s">
        <v>477174</v>
      </c>
      <c r="I85394" s="1">
        <v>37073</v>
      </c>
      <c r="J85394" t="s">
        <v>18</v>
      </c>
      <c r="K85394" t="s">
        <v>322909</v>
      </c>
    </row>
    <row r="85395" spans="1:11" x14ac:dyDescent="0.4">
      <c r="A85395">
        <v>1</v>
      </c>
      <c r="B85395" t="s">
        <v>477175</v>
      </c>
      <c r="C85395" t="s">
        <v>75397</v>
      </c>
      <c r="D85395" t="s">
        <v>477176</v>
      </c>
      <c r="E85395" t="s">
        <v>477177</v>
      </c>
      <c r="F85395" t="s">
        <v>477178</v>
      </c>
      <c r="G85395" t="s">
        <v>477179</v>
      </c>
      <c r="H85395" t="s">
        <v>477179</v>
      </c>
      <c r="I85395" s="1">
        <v>40330</v>
      </c>
      <c r="J85395" t="s">
        <v>18</v>
      </c>
      <c r="K85395" t="s">
        <v>322909</v>
      </c>
    </row>
    <row r="85396" spans="1:11" x14ac:dyDescent="0.4">
      <c r="A85396">
        <v>1</v>
      </c>
      <c r="B85396" t="s">
        <v>477180</v>
      </c>
      <c r="C85396" t="s">
        <v>477181</v>
      </c>
      <c r="D85396" t="s">
        <v>476958</v>
      </c>
      <c r="E85396" t="s">
        <v>477182</v>
      </c>
      <c r="F85396" t="s">
        <v>477183</v>
      </c>
      <c r="G85396" t="s">
        <v>477184</v>
      </c>
      <c r="H85396" t="s">
        <v>477184</v>
      </c>
      <c r="I85396" s="1">
        <v>37302</v>
      </c>
      <c r="J85396" t="s">
        <v>18</v>
      </c>
      <c r="K85396" t="s">
        <v>322909</v>
      </c>
    </row>
    <row r="85397" spans="1:11" x14ac:dyDescent="0.4">
      <c r="A85397">
        <v>1</v>
      </c>
      <c r="B85397" t="s">
        <v>477185</v>
      </c>
      <c r="C85397" t="s">
        <v>477186</v>
      </c>
      <c r="D85397" t="s">
        <v>477088</v>
      </c>
      <c r="E85397" t="s">
        <v>477187</v>
      </c>
      <c r="F85397" t="s">
        <v>477188</v>
      </c>
      <c r="G85397" t="s">
        <v>477189</v>
      </c>
      <c r="H85397" t="s">
        <v>477189</v>
      </c>
      <c r="I85397" s="1">
        <v>37316</v>
      </c>
      <c r="J85397" t="s">
        <v>18</v>
      </c>
      <c r="K85397" t="s">
        <v>322909</v>
      </c>
    </row>
    <row r="85398" spans="1:11" x14ac:dyDescent="0.4">
      <c r="A85398">
        <v>1</v>
      </c>
      <c r="B85398" t="s">
        <v>477190</v>
      </c>
      <c r="C85398" t="s">
        <v>477191</v>
      </c>
      <c r="D85398" t="s">
        <v>476893</v>
      </c>
      <c r="E85398" t="s">
        <v>477192</v>
      </c>
      <c r="F85398" t="s">
        <v>477193</v>
      </c>
      <c r="G85398" t="s">
        <v>477194</v>
      </c>
      <c r="H85398" t="s">
        <v>477194</v>
      </c>
      <c r="I85398" s="1">
        <v>37347</v>
      </c>
      <c r="J85398" t="s">
        <v>18</v>
      </c>
      <c r="K85398" t="s">
        <v>322909</v>
      </c>
    </row>
    <row r="85399" spans="1:11" x14ac:dyDescent="0.4">
      <c r="A85399">
        <v>1</v>
      </c>
      <c r="B85399" t="s">
        <v>477195</v>
      </c>
      <c r="C85399" t="s">
        <v>477196</v>
      </c>
      <c r="D85399" t="s">
        <v>477082</v>
      </c>
      <c r="E85399" t="s">
        <v>477197</v>
      </c>
      <c r="F85399" t="s">
        <v>477198</v>
      </c>
      <c r="G85399" t="s">
        <v>477199</v>
      </c>
      <c r="H85399" t="s">
        <v>477200</v>
      </c>
      <c r="I85399" s="1">
        <v>37377</v>
      </c>
      <c r="J85399" t="s">
        <v>18</v>
      </c>
      <c r="K85399" t="s">
        <v>322909</v>
      </c>
    </row>
    <row r="85400" spans="1:11" x14ac:dyDescent="0.4">
      <c r="A85400">
        <v>1</v>
      </c>
      <c r="B85400" t="s">
        <v>477201</v>
      </c>
      <c r="C85400" t="s">
        <v>477202</v>
      </c>
      <c r="D85400" t="s">
        <v>477088</v>
      </c>
      <c r="E85400" t="s">
        <v>477203</v>
      </c>
      <c r="F85400" t="s">
        <v>477204</v>
      </c>
      <c r="G85400" t="s">
        <v>477205</v>
      </c>
      <c r="H85400" t="s">
        <v>477205</v>
      </c>
      <c r="I85400" s="1">
        <v>37408</v>
      </c>
      <c r="J85400" t="s">
        <v>18</v>
      </c>
      <c r="K85400" t="s">
        <v>322909</v>
      </c>
    </row>
    <row r="85401" spans="1:11" x14ac:dyDescent="0.4">
      <c r="A85401">
        <v>1</v>
      </c>
      <c r="B85401" t="s">
        <v>477206</v>
      </c>
      <c r="C85401" t="s">
        <v>477207</v>
      </c>
      <c r="D85401" t="s">
        <v>477133</v>
      </c>
      <c r="E85401" t="s">
        <v>477134</v>
      </c>
      <c r="F85401" t="s">
        <v>477208</v>
      </c>
      <c r="G85401" t="s">
        <v>477209</v>
      </c>
      <c r="H85401" t="s">
        <v>477209</v>
      </c>
      <c r="I85401" s="1">
        <v>37408</v>
      </c>
      <c r="J85401" t="s">
        <v>18</v>
      </c>
      <c r="K85401" t="s">
        <v>322909</v>
      </c>
    </row>
    <row r="85402" spans="1:11" x14ac:dyDescent="0.4">
      <c r="A85402">
        <v>1</v>
      </c>
      <c r="B85402" t="s">
        <v>477210</v>
      </c>
      <c r="C85402" t="s">
        <v>477211</v>
      </c>
      <c r="D85402" t="s">
        <v>477133</v>
      </c>
      <c r="E85402" t="s">
        <v>477212</v>
      </c>
      <c r="F85402" t="s">
        <v>477213</v>
      </c>
      <c r="G85402" t="s">
        <v>477214</v>
      </c>
      <c r="H85402" t="s">
        <v>477214</v>
      </c>
      <c r="I85402" s="1">
        <v>37408</v>
      </c>
      <c r="J85402" t="s">
        <v>18</v>
      </c>
      <c r="K85402" t="s">
        <v>322909</v>
      </c>
    </row>
    <row r="85403" spans="1:11" x14ac:dyDescent="0.4">
      <c r="A85403">
        <v>1</v>
      </c>
      <c r="B85403" t="s">
        <v>477215</v>
      </c>
      <c r="C85403" t="s">
        <v>32391</v>
      </c>
      <c r="D85403" t="s">
        <v>476833</v>
      </c>
      <c r="E85403" t="s">
        <v>477216</v>
      </c>
      <c r="F85403" t="s">
        <v>477217</v>
      </c>
      <c r="G85403" t="s">
        <v>477218</v>
      </c>
      <c r="H85403" t="s">
        <v>477218</v>
      </c>
      <c r="I85403" s="1">
        <v>37438</v>
      </c>
      <c r="J85403" t="s">
        <v>18</v>
      </c>
      <c r="K85403" t="s">
        <v>322909</v>
      </c>
    </row>
    <row r="85404" spans="1:11" x14ac:dyDescent="0.4">
      <c r="A85404">
        <v>1</v>
      </c>
      <c r="B85404" t="s">
        <v>477219</v>
      </c>
      <c r="C85404" t="s">
        <v>477220</v>
      </c>
      <c r="D85404" t="s">
        <v>477221</v>
      </c>
      <c r="E85404" t="s">
        <v>477222</v>
      </c>
      <c r="F85404" t="s">
        <v>477223</v>
      </c>
      <c r="G85404" t="s">
        <v>477224</v>
      </c>
      <c r="H85404" t="s">
        <v>477224</v>
      </c>
      <c r="I85404" s="1">
        <v>37530</v>
      </c>
      <c r="J85404" t="s">
        <v>18</v>
      </c>
      <c r="K85404" t="s">
        <v>322909</v>
      </c>
    </row>
    <row r="85405" spans="1:11" x14ac:dyDescent="0.4">
      <c r="A85405">
        <v>1</v>
      </c>
      <c r="B85405" t="s">
        <v>477225</v>
      </c>
      <c r="C85405" t="s">
        <v>477226</v>
      </c>
      <c r="D85405" t="s">
        <v>477066</v>
      </c>
      <c r="E85405" t="s">
        <v>477227</v>
      </c>
      <c r="F85405" t="s">
        <v>477228</v>
      </c>
      <c r="G85405" t="s">
        <v>477229</v>
      </c>
      <c r="H85405" t="s">
        <v>477229</v>
      </c>
      <c r="I85405" s="1">
        <v>37591</v>
      </c>
      <c r="J85405" t="s">
        <v>18</v>
      </c>
      <c r="K85405" t="s">
        <v>322909</v>
      </c>
    </row>
    <row r="85406" spans="1:11" x14ac:dyDescent="0.4">
      <c r="A85406">
        <v>1</v>
      </c>
      <c r="B85406" t="s">
        <v>477230</v>
      </c>
      <c r="C85406" t="s">
        <v>477231</v>
      </c>
      <c r="D85406" t="s">
        <v>476856</v>
      </c>
      <c r="E85406" t="s">
        <v>477232</v>
      </c>
      <c r="F85406" t="s">
        <v>477233</v>
      </c>
      <c r="G85406" t="s">
        <v>477234</v>
      </c>
      <c r="H85406" t="s">
        <v>477235</v>
      </c>
      <c r="I85406" s="1">
        <v>39692</v>
      </c>
      <c r="J85406" t="s">
        <v>18</v>
      </c>
      <c r="K85406" t="s">
        <v>322909</v>
      </c>
    </row>
    <row r="85407" spans="1:11" x14ac:dyDescent="0.4">
      <c r="A85407">
        <v>1</v>
      </c>
      <c r="B85407" t="s">
        <v>477236</v>
      </c>
      <c r="C85407" t="s">
        <v>58680</v>
      </c>
      <c r="D85407" t="s">
        <v>477237</v>
      </c>
      <c r="E85407" t="s">
        <v>477238</v>
      </c>
      <c r="F85407" t="s">
        <v>477239</v>
      </c>
      <c r="G85407" t="s">
        <v>477240</v>
      </c>
      <c r="H85407" t="s">
        <v>477240</v>
      </c>
      <c r="I85407" s="1">
        <v>37618</v>
      </c>
      <c r="J85407" t="s">
        <v>18</v>
      </c>
      <c r="K85407" t="s">
        <v>322909</v>
      </c>
    </row>
    <row r="85408" spans="1:11" x14ac:dyDescent="0.4">
      <c r="A85408">
        <v>1</v>
      </c>
      <c r="B85408" t="s">
        <v>477241</v>
      </c>
      <c r="C85408" t="s">
        <v>477242</v>
      </c>
      <c r="D85408" t="s">
        <v>477076</v>
      </c>
      <c r="E85408" t="s">
        <v>477243</v>
      </c>
      <c r="F85408" t="s">
        <v>477244</v>
      </c>
      <c r="G85408" t="s">
        <v>477245</v>
      </c>
      <c r="H85408" t="s">
        <v>477246</v>
      </c>
      <c r="I85408" s="1">
        <v>38701</v>
      </c>
      <c r="J85408" t="s">
        <v>27</v>
      </c>
      <c r="K85408" t="s">
        <v>322909</v>
      </c>
    </row>
    <row r="85409" spans="1:11" x14ac:dyDescent="0.4">
      <c r="A85409">
        <v>1</v>
      </c>
      <c r="B85409" t="s">
        <v>477247</v>
      </c>
      <c r="C85409" t="s">
        <v>477248</v>
      </c>
      <c r="D85409" t="s">
        <v>476856</v>
      </c>
      <c r="E85409" t="s">
        <v>477249</v>
      </c>
      <c r="F85409" t="s">
        <v>477250</v>
      </c>
      <c r="G85409" t="s">
        <v>477251</v>
      </c>
      <c r="H85409" t="s">
        <v>477252</v>
      </c>
      <c r="I85409" s="1">
        <v>37681</v>
      </c>
      <c r="J85409" t="s">
        <v>27</v>
      </c>
      <c r="K85409" t="s">
        <v>322909</v>
      </c>
    </row>
    <row r="85410" spans="1:11" x14ac:dyDescent="0.4">
      <c r="A85410">
        <v>1</v>
      </c>
      <c r="B85410" t="s">
        <v>477253</v>
      </c>
      <c r="C85410" t="s">
        <v>477254</v>
      </c>
      <c r="D85410" t="s">
        <v>476856</v>
      </c>
      <c r="E85410" t="s">
        <v>477255</v>
      </c>
      <c r="F85410" t="s">
        <v>477256</v>
      </c>
      <c r="G85410" t="s">
        <v>477257</v>
      </c>
      <c r="H85410" t="s">
        <v>477257</v>
      </c>
      <c r="I85410" s="1">
        <v>37742</v>
      </c>
      <c r="J85410" t="s">
        <v>18</v>
      </c>
      <c r="K85410" t="s">
        <v>322909</v>
      </c>
    </row>
    <row r="85411" spans="1:11" x14ac:dyDescent="0.4">
      <c r="A85411">
        <v>1</v>
      </c>
      <c r="B85411" t="s">
        <v>477258</v>
      </c>
      <c r="C85411" t="s">
        <v>477259</v>
      </c>
      <c r="D85411" t="s">
        <v>477260</v>
      </c>
      <c r="E85411" t="s">
        <v>477261</v>
      </c>
      <c r="F85411" t="s">
        <v>477262</v>
      </c>
      <c r="G85411" t="s">
        <v>477263</v>
      </c>
      <c r="H85411" t="s">
        <v>160370</v>
      </c>
      <c r="I85411" s="1">
        <v>37773</v>
      </c>
      <c r="J85411" t="s">
        <v>18</v>
      </c>
      <c r="K85411" t="s">
        <v>322909</v>
      </c>
    </row>
    <row r="85412" spans="1:11" x14ac:dyDescent="0.4">
      <c r="A85412">
        <v>1</v>
      </c>
      <c r="B85412" t="s">
        <v>477264</v>
      </c>
      <c r="C85412" t="s">
        <v>13821</v>
      </c>
      <c r="D85412" t="s">
        <v>477082</v>
      </c>
      <c r="E85412" t="s">
        <v>477265</v>
      </c>
      <c r="F85412" t="s">
        <v>477266</v>
      </c>
      <c r="G85412" t="s">
        <v>477267</v>
      </c>
      <c r="H85412" t="s">
        <v>477268</v>
      </c>
      <c r="I85412" s="1">
        <v>37773</v>
      </c>
      <c r="J85412" t="s">
        <v>18</v>
      </c>
      <c r="K85412" t="s">
        <v>322909</v>
      </c>
    </row>
    <row r="85413" spans="1:11" x14ac:dyDescent="0.4">
      <c r="A85413">
        <v>1</v>
      </c>
      <c r="B85413" t="s">
        <v>477269</v>
      </c>
      <c r="C85413" t="s">
        <v>47861</v>
      </c>
      <c r="D85413" t="s">
        <v>477082</v>
      </c>
      <c r="E85413" t="s">
        <v>477270</v>
      </c>
      <c r="F85413" t="s">
        <v>477271</v>
      </c>
      <c r="G85413" t="s">
        <v>477267</v>
      </c>
      <c r="H85413" t="s">
        <v>477272</v>
      </c>
      <c r="I85413" s="1">
        <v>37773</v>
      </c>
      <c r="J85413" t="s">
        <v>18</v>
      </c>
      <c r="K85413" t="s">
        <v>322909</v>
      </c>
    </row>
    <row r="85414" spans="1:11" x14ac:dyDescent="0.4">
      <c r="A85414">
        <v>1</v>
      </c>
      <c r="B85414" t="s">
        <v>477273</v>
      </c>
      <c r="C85414" t="s">
        <v>477274</v>
      </c>
      <c r="D85414" t="s">
        <v>476999</v>
      </c>
      <c r="E85414" t="s">
        <v>477275</v>
      </c>
      <c r="F85414" t="s">
        <v>477276</v>
      </c>
      <c r="G85414" t="s">
        <v>477277</v>
      </c>
      <c r="H85414" t="s">
        <v>477278</v>
      </c>
      <c r="I85414" s="1">
        <v>37834</v>
      </c>
      <c r="J85414" t="s">
        <v>18</v>
      </c>
      <c r="K85414" t="s">
        <v>322909</v>
      </c>
    </row>
    <row r="85415" spans="1:11" x14ac:dyDescent="0.4">
      <c r="A85415">
        <v>1</v>
      </c>
      <c r="B85415" t="s">
        <v>477279</v>
      </c>
      <c r="C85415" t="s">
        <v>477280</v>
      </c>
      <c r="D85415" t="s">
        <v>476893</v>
      </c>
      <c r="E85415" t="s">
        <v>477281</v>
      </c>
      <c r="F85415" t="s">
        <v>477282</v>
      </c>
      <c r="G85415" t="s">
        <v>477283</v>
      </c>
      <c r="H85415" t="s">
        <v>477283</v>
      </c>
      <c r="I85415" s="1">
        <v>37865</v>
      </c>
      <c r="J85415" t="s">
        <v>18</v>
      </c>
      <c r="K85415" t="s">
        <v>322909</v>
      </c>
    </row>
    <row r="85416" spans="1:11" x14ac:dyDescent="0.4">
      <c r="A85416">
        <v>1</v>
      </c>
      <c r="B85416" t="s">
        <v>477284</v>
      </c>
      <c r="C85416" t="s">
        <v>477285</v>
      </c>
      <c r="D85416" t="s">
        <v>476886</v>
      </c>
      <c r="E85416" t="s">
        <v>477286</v>
      </c>
      <c r="F85416" t="s">
        <v>477287</v>
      </c>
      <c r="G85416" t="s">
        <v>456322</v>
      </c>
      <c r="H85416" t="s">
        <v>477288</v>
      </c>
      <c r="I85416" s="1">
        <v>37956</v>
      </c>
      <c r="J85416" t="s">
        <v>18</v>
      </c>
      <c r="K85416" t="s">
        <v>322909</v>
      </c>
    </row>
    <row r="85417" spans="1:11" x14ac:dyDescent="0.4">
      <c r="A85417">
        <v>1</v>
      </c>
      <c r="B85417" t="s">
        <v>477289</v>
      </c>
      <c r="C85417" t="s">
        <v>444</v>
      </c>
      <c r="D85417" t="s">
        <v>476911</v>
      </c>
      <c r="E85417" t="s">
        <v>477290</v>
      </c>
      <c r="F85417" t="s">
        <v>477291</v>
      </c>
      <c r="G85417" t="s">
        <v>450350</v>
      </c>
      <c r="H85417" t="s">
        <v>450350</v>
      </c>
      <c r="I85417" s="1">
        <v>38108</v>
      </c>
      <c r="J85417" t="s">
        <v>18</v>
      </c>
      <c r="K85417" t="s">
        <v>322909</v>
      </c>
    </row>
    <row r="85418" spans="1:11" x14ac:dyDescent="0.4">
      <c r="A85418">
        <v>1</v>
      </c>
      <c r="B85418" t="s">
        <v>477292</v>
      </c>
      <c r="C85418" t="s">
        <v>477293</v>
      </c>
      <c r="D85418" t="s">
        <v>477260</v>
      </c>
      <c r="E85418" t="s">
        <v>477261</v>
      </c>
      <c r="F85418" t="s">
        <v>477294</v>
      </c>
      <c r="G85418" t="s">
        <v>477295</v>
      </c>
      <c r="H85418" t="s">
        <v>477296</v>
      </c>
      <c r="I85418" s="1">
        <v>38139</v>
      </c>
      <c r="J85418" t="s">
        <v>18</v>
      </c>
      <c r="K85418" t="s">
        <v>322909</v>
      </c>
    </row>
    <row r="85419" spans="1:11" x14ac:dyDescent="0.4">
      <c r="A85419">
        <v>1</v>
      </c>
      <c r="B85419" t="s">
        <v>477297</v>
      </c>
      <c r="C85419" t="s">
        <v>229072</v>
      </c>
      <c r="D85419" t="s">
        <v>476911</v>
      </c>
      <c r="E85419" t="s">
        <v>477298</v>
      </c>
      <c r="F85419" t="s">
        <v>477299</v>
      </c>
      <c r="G85419" t="s">
        <v>477300</v>
      </c>
      <c r="H85419" t="s">
        <v>477300</v>
      </c>
      <c r="I85419" s="1">
        <v>38169</v>
      </c>
      <c r="J85419" t="s">
        <v>18</v>
      </c>
      <c r="K85419" t="s">
        <v>322909</v>
      </c>
    </row>
    <row r="85420" spans="1:11" x14ac:dyDescent="0.4">
      <c r="A85420">
        <v>1</v>
      </c>
      <c r="B85420" t="s">
        <v>477301</v>
      </c>
      <c r="C85420" t="s">
        <v>477302</v>
      </c>
      <c r="D85420" t="s">
        <v>476958</v>
      </c>
      <c r="E85420" t="s">
        <v>477303</v>
      </c>
      <c r="F85420" t="s">
        <v>477304</v>
      </c>
      <c r="G85420" t="s">
        <v>369518</v>
      </c>
      <c r="H85420" t="s">
        <v>477305</v>
      </c>
      <c r="I85420" s="1">
        <v>38169</v>
      </c>
      <c r="J85420" t="s">
        <v>27</v>
      </c>
      <c r="K85420" t="s">
        <v>322909</v>
      </c>
    </row>
    <row r="85421" spans="1:11" x14ac:dyDescent="0.4">
      <c r="A85421">
        <v>1</v>
      </c>
      <c r="B85421" t="s">
        <v>477306</v>
      </c>
      <c r="C85421" t="s">
        <v>477307</v>
      </c>
      <c r="D85421" t="s">
        <v>476893</v>
      </c>
      <c r="E85421" t="s">
        <v>477308</v>
      </c>
      <c r="F85421" t="s">
        <v>477309</v>
      </c>
      <c r="G85421" t="s">
        <v>477310</v>
      </c>
      <c r="H85421" t="s">
        <v>477311</v>
      </c>
      <c r="I85421" s="1">
        <v>38169</v>
      </c>
      <c r="J85421" t="s">
        <v>18</v>
      </c>
      <c r="K85421" t="s">
        <v>322909</v>
      </c>
    </row>
    <row r="85422" spans="1:11" x14ac:dyDescent="0.4">
      <c r="A85422">
        <v>1</v>
      </c>
      <c r="B85422" t="s">
        <v>477312</v>
      </c>
      <c r="C85422" t="s">
        <v>477313</v>
      </c>
      <c r="D85422" t="s">
        <v>476911</v>
      </c>
      <c r="E85422" t="s">
        <v>477314</v>
      </c>
      <c r="F85422" t="s">
        <v>477315</v>
      </c>
      <c r="G85422" t="s">
        <v>477316</v>
      </c>
      <c r="H85422" t="s">
        <v>477317</v>
      </c>
      <c r="I85422" s="1">
        <v>38169</v>
      </c>
      <c r="J85422" t="s">
        <v>18</v>
      </c>
      <c r="K85422" t="s">
        <v>322909</v>
      </c>
    </row>
    <row r="85423" spans="1:11" x14ac:dyDescent="0.4">
      <c r="A85423">
        <v>1</v>
      </c>
      <c r="B85423" t="s">
        <v>477318</v>
      </c>
      <c r="C85423" t="s">
        <v>477319</v>
      </c>
      <c r="D85423" t="s">
        <v>476856</v>
      </c>
      <c r="E85423" t="s">
        <v>477320</v>
      </c>
      <c r="F85423" t="s">
        <v>477321</v>
      </c>
      <c r="G85423" t="s">
        <v>477322</v>
      </c>
      <c r="H85423" t="s">
        <v>477322</v>
      </c>
      <c r="I85423" s="1">
        <v>38200</v>
      </c>
      <c r="J85423" t="s">
        <v>18</v>
      </c>
      <c r="K85423" t="s">
        <v>322909</v>
      </c>
    </row>
    <row r="85424" spans="1:11" x14ac:dyDescent="0.4">
      <c r="A85424">
        <v>1</v>
      </c>
      <c r="B85424" t="s">
        <v>477323</v>
      </c>
      <c r="C85424" t="s">
        <v>477324</v>
      </c>
      <c r="D85424" t="s">
        <v>476926</v>
      </c>
      <c r="E85424" t="s">
        <v>477325</v>
      </c>
      <c r="F85424" t="s">
        <v>477326</v>
      </c>
      <c r="G85424" t="s">
        <v>477327</v>
      </c>
      <c r="H85424" t="s">
        <v>477327</v>
      </c>
      <c r="I85424" s="1">
        <v>40817</v>
      </c>
      <c r="J85424" t="s">
        <v>18</v>
      </c>
      <c r="K85424" t="s">
        <v>322909</v>
      </c>
    </row>
    <row r="85425" spans="1:11" x14ac:dyDescent="0.4">
      <c r="A85425">
        <v>1</v>
      </c>
      <c r="B85425" t="s">
        <v>477328</v>
      </c>
      <c r="C85425" t="s">
        <v>477329</v>
      </c>
      <c r="D85425" t="s">
        <v>476893</v>
      </c>
      <c r="E85425" t="s">
        <v>477028</v>
      </c>
      <c r="F85425" t="s">
        <v>477330</v>
      </c>
      <c r="G85425" t="s">
        <v>477331</v>
      </c>
      <c r="H85425" t="s">
        <v>477332</v>
      </c>
      <c r="I85425" s="1">
        <v>38353</v>
      </c>
      <c r="J85425" t="s">
        <v>18</v>
      </c>
      <c r="K85425" t="s">
        <v>322909</v>
      </c>
    </row>
    <row r="85426" spans="1:11" x14ac:dyDescent="0.4">
      <c r="A85426">
        <v>1</v>
      </c>
      <c r="B85426" t="s">
        <v>342018</v>
      </c>
      <c r="C85426" t="s">
        <v>477333</v>
      </c>
      <c r="D85426" t="s">
        <v>477082</v>
      </c>
      <c r="E85426" t="s">
        <v>477334</v>
      </c>
      <c r="F85426" t="s">
        <v>477335</v>
      </c>
      <c r="G85426" t="s">
        <v>477336</v>
      </c>
      <c r="H85426" t="s">
        <v>477337</v>
      </c>
      <c r="I85426" s="1">
        <v>38504</v>
      </c>
      <c r="J85426" t="s">
        <v>18</v>
      </c>
      <c r="K85426" t="s">
        <v>322909</v>
      </c>
    </row>
    <row r="85427" spans="1:11" x14ac:dyDescent="0.4">
      <c r="A85427">
        <v>1</v>
      </c>
      <c r="B85427" t="s">
        <v>477338</v>
      </c>
      <c r="C85427" t="s">
        <v>477339</v>
      </c>
      <c r="D85427" t="s">
        <v>476828</v>
      </c>
      <c r="E85427" t="s">
        <v>477340</v>
      </c>
      <c r="F85427" t="s">
        <v>477341</v>
      </c>
      <c r="G85427" t="s">
        <v>477342</v>
      </c>
      <c r="H85427" t="s">
        <v>477342</v>
      </c>
      <c r="I85427" s="1">
        <v>38565</v>
      </c>
      <c r="J85427" t="s">
        <v>18</v>
      </c>
      <c r="K85427" t="s">
        <v>322909</v>
      </c>
    </row>
    <row r="85428" spans="1:11" x14ac:dyDescent="0.4">
      <c r="A85428">
        <v>1</v>
      </c>
      <c r="B85428" t="s">
        <v>477343</v>
      </c>
      <c r="C85428" t="s">
        <v>477344</v>
      </c>
      <c r="D85428" t="s">
        <v>476911</v>
      </c>
      <c r="E85428" t="s">
        <v>477345</v>
      </c>
      <c r="F85428" t="s">
        <v>477346</v>
      </c>
      <c r="G85428" t="s">
        <v>477347</v>
      </c>
      <c r="H85428" t="s">
        <v>477347</v>
      </c>
      <c r="I85428" s="1">
        <v>38640</v>
      </c>
      <c r="J85428" t="s">
        <v>18</v>
      </c>
      <c r="K85428" t="s">
        <v>322909</v>
      </c>
    </row>
    <row r="85429" spans="1:11" x14ac:dyDescent="0.4">
      <c r="A85429">
        <v>1</v>
      </c>
      <c r="B85429" t="s">
        <v>477348</v>
      </c>
      <c r="C85429" t="s">
        <v>477349</v>
      </c>
      <c r="D85429" t="s">
        <v>477088</v>
      </c>
      <c r="E85429" t="s">
        <v>477350</v>
      </c>
      <c r="F85429" t="s">
        <v>477351</v>
      </c>
      <c r="G85429" t="s">
        <v>477352</v>
      </c>
      <c r="H85429" t="s">
        <v>477353</v>
      </c>
      <c r="I85429" s="1">
        <v>38838</v>
      </c>
      <c r="J85429" t="s">
        <v>18</v>
      </c>
      <c r="K85429" t="s">
        <v>322909</v>
      </c>
    </row>
    <row r="85430" spans="1:11" x14ac:dyDescent="0.4">
      <c r="A85430">
        <v>1</v>
      </c>
      <c r="B85430" t="s">
        <v>477354</v>
      </c>
      <c r="C85430" t="s">
        <v>8982</v>
      </c>
      <c r="D85430" t="s">
        <v>477260</v>
      </c>
      <c r="E85430" t="s">
        <v>477355</v>
      </c>
      <c r="F85430" t="s">
        <v>477356</v>
      </c>
      <c r="G85430" t="s">
        <v>477357</v>
      </c>
      <c r="H85430" t="s">
        <v>477358</v>
      </c>
      <c r="I85430" s="1">
        <v>38838</v>
      </c>
      <c r="J85430" t="s">
        <v>18</v>
      </c>
      <c r="K85430" t="s">
        <v>322909</v>
      </c>
    </row>
    <row r="85431" spans="1:11" x14ac:dyDescent="0.4">
      <c r="A85431">
        <v>1</v>
      </c>
      <c r="B85431" t="s">
        <v>477359</v>
      </c>
      <c r="C85431" t="s">
        <v>477360</v>
      </c>
      <c r="D85431" t="s">
        <v>476828</v>
      </c>
      <c r="E85431" t="s">
        <v>477361</v>
      </c>
      <c r="F85431" t="s">
        <v>477362</v>
      </c>
      <c r="G85431" t="s">
        <v>469867</v>
      </c>
      <c r="H85431" t="s">
        <v>469867</v>
      </c>
      <c r="I85431" s="1">
        <v>38961</v>
      </c>
      <c r="J85431" t="s">
        <v>18</v>
      </c>
      <c r="K85431" t="s">
        <v>322909</v>
      </c>
    </row>
    <row r="85432" spans="1:11" x14ac:dyDescent="0.4">
      <c r="A85432">
        <v>1</v>
      </c>
      <c r="B85432" t="s">
        <v>477363</v>
      </c>
      <c r="C85432" t="s">
        <v>477364</v>
      </c>
      <c r="D85432" t="s">
        <v>476828</v>
      </c>
      <c r="E85432" t="s">
        <v>477365</v>
      </c>
      <c r="F85432" t="s">
        <v>477366</v>
      </c>
      <c r="G85432" t="s">
        <v>477367</v>
      </c>
      <c r="H85432" t="s">
        <v>477367</v>
      </c>
      <c r="I85432" s="1">
        <v>38991</v>
      </c>
      <c r="J85432" t="s">
        <v>18</v>
      </c>
      <c r="K85432" t="s">
        <v>322909</v>
      </c>
    </row>
    <row r="85433" spans="1:11" x14ac:dyDescent="0.4">
      <c r="A85433">
        <v>1</v>
      </c>
      <c r="B85433" t="s">
        <v>341725</v>
      </c>
      <c r="C85433" t="s">
        <v>410491</v>
      </c>
      <c r="D85433" t="s">
        <v>476833</v>
      </c>
      <c r="E85433" t="s">
        <v>477368</v>
      </c>
      <c r="F85433" t="s">
        <v>477369</v>
      </c>
      <c r="G85433" t="s">
        <v>477370</v>
      </c>
      <c r="H85433" t="s">
        <v>477370</v>
      </c>
      <c r="I85433" s="1">
        <v>38991</v>
      </c>
      <c r="J85433" t="s">
        <v>18</v>
      </c>
      <c r="K85433" t="s">
        <v>322909</v>
      </c>
    </row>
    <row r="85434" spans="1:11" x14ac:dyDescent="0.4">
      <c r="A85434">
        <v>1</v>
      </c>
      <c r="B85434" t="s">
        <v>477371</v>
      </c>
      <c r="C85434" t="s">
        <v>477372</v>
      </c>
      <c r="D85434" t="s">
        <v>477373</v>
      </c>
      <c r="E85434" t="s">
        <v>477374</v>
      </c>
      <c r="F85434" t="s">
        <v>477375</v>
      </c>
      <c r="G85434" t="s">
        <v>473593</v>
      </c>
      <c r="H85434" t="s">
        <v>477376</v>
      </c>
      <c r="I85434" s="1">
        <v>39114</v>
      </c>
      <c r="J85434" t="s">
        <v>18</v>
      </c>
      <c r="K85434" t="s">
        <v>322909</v>
      </c>
    </row>
    <row r="85435" spans="1:11" x14ac:dyDescent="0.4">
      <c r="A85435">
        <v>1</v>
      </c>
      <c r="B85435" t="s">
        <v>477377</v>
      </c>
      <c r="C85435" t="s">
        <v>477378</v>
      </c>
      <c r="D85435" t="s">
        <v>476899</v>
      </c>
      <c r="E85435" t="s">
        <v>477379</v>
      </c>
      <c r="F85435" t="s">
        <v>477380</v>
      </c>
      <c r="G85435" t="s">
        <v>477381</v>
      </c>
      <c r="H85435" t="s">
        <v>477381</v>
      </c>
      <c r="I85435" s="1">
        <v>39173</v>
      </c>
      <c r="J85435" t="s">
        <v>18</v>
      </c>
      <c r="K85435" t="s">
        <v>322909</v>
      </c>
    </row>
    <row r="85436" spans="1:11" x14ac:dyDescent="0.4">
      <c r="A85436">
        <v>1</v>
      </c>
      <c r="B85436" t="s">
        <v>477382</v>
      </c>
      <c r="C85436" t="s">
        <v>477383</v>
      </c>
      <c r="D85436" t="s">
        <v>476926</v>
      </c>
      <c r="E85436" t="s">
        <v>477384</v>
      </c>
      <c r="F85436" t="s">
        <v>477385</v>
      </c>
      <c r="G85436" t="s">
        <v>477386</v>
      </c>
      <c r="H85436" t="s">
        <v>477387</v>
      </c>
      <c r="I85436" s="1">
        <v>39173</v>
      </c>
      <c r="J85436" t="s">
        <v>18</v>
      </c>
      <c r="K85436" t="s">
        <v>322909</v>
      </c>
    </row>
    <row r="85437" spans="1:11" x14ac:dyDescent="0.4">
      <c r="A85437">
        <v>1</v>
      </c>
      <c r="B85437" t="s">
        <v>477388</v>
      </c>
      <c r="C85437" t="s">
        <v>262087</v>
      </c>
      <c r="D85437" t="s">
        <v>476862</v>
      </c>
      <c r="E85437" t="s">
        <v>477389</v>
      </c>
      <c r="F85437" t="s">
        <v>477390</v>
      </c>
      <c r="G85437" t="s">
        <v>477391</v>
      </c>
      <c r="H85437" t="s">
        <v>477391</v>
      </c>
      <c r="I85437" s="1">
        <v>39173</v>
      </c>
      <c r="J85437" t="s">
        <v>18</v>
      </c>
      <c r="K85437" t="s">
        <v>322909</v>
      </c>
    </row>
    <row r="85438" spans="1:11" x14ac:dyDescent="0.4">
      <c r="A85438">
        <v>1</v>
      </c>
      <c r="B85438" t="s">
        <v>477392</v>
      </c>
      <c r="C85438" t="s">
        <v>477393</v>
      </c>
      <c r="D85438" t="s">
        <v>476833</v>
      </c>
      <c r="E85438" t="s">
        <v>477394</v>
      </c>
      <c r="F85438" t="s">
        <v>477395</v>
      </c>
      <c r="G85438" t="s">
        <v>477396</v>
      </c>
      <c r="H85438" t="s">
        <v>477397</v>
      </c>
      <c r="I85438" s="1">
        <v>39203</v>
      </c>
      <c r="J85438" t="s">
        <v>18</v>
      </c>
      <c r="K85438" t="s">
        <v>322909</v>
      </c>
    </row>
    <row r="85439" spans="1:11" x14ac:dyDescent="0.4">
      <c r="A85439">
        <v>1</v>
      </c>
      <c r="B85439" t="s">
        <v>477398</v>
      </c>
      <c r="C85439" t="s">
        <v>477399</v>
      </c>
      <c r="D85439" t="s">
        <v>477171</v>
      </c>
      <c r="E85439" t="s">
        <v>477400</v>
      </c>
      <c r="F85439" t="s">
        <v>477401</v>
      </c>
      <c r="G85439" t="s">
        <v>477402</v>
      </c>
      <c r="H85439" t="s">
        <v>477403</v>
      </c>
      <c r="I85439" s="1">
        <v>39203</v>
      </c>
      <c r="J85439" t="s">
        <v>18</v>
      </c>
      <c r="K85439" t="s">
        <v>322909</v>
      </c>
    </row>
    <row r="85440" spans="1:11" x14ac:dyDescent="0.4">
      <c r="A85440">
        <v>1</v>
      </c>
      <c r="B85440" t="s">
        <v>477404</v>
      </c>
      <c r="C85440" t="s">
        <v>477405</v>
      </c>
      <c r="D85440" t="s">
        <v>476823</v>
      </c>
      <c r="E85440" t="s">
        <v>477406</v>
      </c>
      <c r="F85440" t="s">
        <v>477407</v>
      </c>
      <c r="G85440" t="s">
        <v>477408</v>
      </c>
      <c r="H85440" t="s">
        <v>477409</v>
      </c>
      <c r="I85440" s="1">
        <v>39203</v>
      </c>
      <c r="J85440" t="s">
        <v>18</v>
      </c>
      <c r="K85440" t="s">
        <v>322909</v>
      </c>
    </row>
    <row r="85441" spans="1:11" x14ac:dyDescent="0.4">
      <c r="A85441">
        <v>1</v>
      </c>
      <c r="B85441" t="s">
        <v>477410</v>
      </c>
      <c r="C85441" t="s">
        <v>477411</v>
      </c>
      <c r="D85441" t="s">
        <v>477082</v>
      </c>
      <c r="E85441" t="s">
        <v>477412</v>
      </c>
      <c r="F85441" t="s">
        <v>477413</v>
      </c>
      <c r="G85441" t="s">
        <v>477414</v>
      </c>
      <c r="H85441" t="s">
        <v>477415</v>
      </c>
      <c r="I85441" s="1">
        <v>39203</v>
      </c>
      <c r="J85441" t="s">
        <v>18</v>
      </c>
      <c r="K85441" t="s">
        <v>322909</v>
      </c>
    </row>
    <row r="85442" spans="1:11" x14ac:dyDescent="0.4">
      <c r="A85442">
        <v>1</v>
      </c>
      <c r="B85442" t="s">
        <v>477416</v>
      </c>
      <c r="C85442" t="s">
        <v>477417</v>
      </c>
      <c r="D85442" t="s">
        <v>476828</v>
      </c>
      <c r="E85442" t="s">
        <v>477418</v>
      </c>
      <c r="F85442" t="s">
        <v>477419</v>
      </c>
      <c r="G85442" t="s">
        <v>477420</v>
      </c>
      <c r="H85442" t="s">
        <v>477420</v>
      </c>
      <c r="I85442" s="1">
        <v>39326</v>
      </c>
      <c r="J85442" t="s">
        <v>18</v>
      </c>
      <c r="K85442" t="s">
        <v>322909</v>
      </c>
    </row>
    <row r="85443" spans="1:11" x14ac:dyDescent="0.4">
      <c r="A85443">
        <v>1</v>
      </c>
      <c r="B85443" t="s">
        <v>477421</v>
      </c>
      <c r="C85443" t="s">
        <v>69089</v>
      </c>
      <c r="D85443" t="s">
        <v>477221</v>
      </c>
      <c r="E85443" t="s">
        <v>477422</v>
      </c>
      <c r="F85443" t="s">
        <v>477423</v>
      </c>
      <c r="G85443" t="s">
        <v>477424</v>
      </c>
      <c r="H85443" t="s">
        <v>477424</v>
      </c>
      <c r="I85443" s="1">
        <v>39356</v>
      </c>
      <c r="J85443" t="s">
        <v>18</v>
      </c>
      <c r="K85443" t="s">
        <v>322909</v>
      </c>
    </row>
    <row r="85444" spans="1:11" x14ac:dyDescent="0.4">
      <c r="A85444">
        <v>1</v>
      </c>
      <c r="B85444" t="s">
        <v>477425</v>
      </c>
      <c r="C85444" t="s">
        <v>477426</v>
      </c>
      <c r="D85444" t="s">
        <v>477016</v>
      </c>
      <c r="E85444" t="s">
        <v>477427</v>
      </c>
      <c r="F85444" t="s">
        <v>477428</v>
      </c>
      <c r="G85444" t="s">
        <v>477429</v>
      </c>
      <c r="H85444" t="s">
        <v>477430</v>
      </c>
      <c r="I85444" s="1">
        <v>39387</v>
      </c>
      <c r="J85444" t="s">
        <v>18</v>
      </c>
      <c r="K85444" t="s">
        <v>322909</v>
      </c>
    </row>
    <row r="85445" spans="1:11" x14ac:dyDescent="0.4">
      <c r="A85445">
        <v>1</v>
      </c>
      <c r="B85445" t="s">
        <v>477431</v>
      </c>
      <c r="C85445" t="s">
        <v>477432</v>
      </c>
      <c r="D85445" t="s">
        <v>476899</v>
      </c>
      <c r="E85445" t="s">
        <v>477433</v>
      </c>
      <c r="F85445" t="s">
        <v>477434</v>
      </c>
      <c r="G85445" t="s">
        <v>477435</v>
      </c>
      <c r="H85445" t="s">
        <v>477436</v>
      </c>
      <c r="I85445" s="1">
        <v>39401</v>
      </c>
      <c r="J85445" t="s">
        <v>18</v>
      </c>
      <c r="K85445" t="s">
        <v>322909</v>
      </c>
    </row>
    <row r="85446" spans="1:11" x14ac:dyDescent="0.4">
      <c r="A85446">
        <v>1</v>
      </c>
      <c r="B85446" t="s">
        <v>477437</v>
      </c>
      <c r="C85446" t="s">
        <v>477438</v>
      </c>
      <c r="D85446" t="s">
        <v>477439</v>
      </c>
      <c r="E85446" t="s">
        <v>477440</v>
      </c>
      <c r="F85446" t="s">
        <v>477441</v>
      </c>
      <c r="G85446" t="s">
        <v>477442</v>
      </c>
      <c r="H85446" t="s">
        <v>477443</v>
      </c>
      <c r="I85446" s="1">
        <v>39417</v>
      </c>
      <c r="J85446" t="s">
        <v>18</v>
      </c>
      <c r="K85446" t="s">
        <v>322909</v>
      </c>
    </row>
    <row r="85447" spans="1:11" x14ac:dyDescent="0.4">
      <c r="A85447">
        <v>1</v>
      </c>
      <c r="B85447" t="s">
        <v>477444</v>
      </c>
      <c r="C85447" t="s">
        <v>477445</v>
      </c>
      <c r="D85447" t="s">
        <v>477439</v>
      </c>
      <c r="E85447" t="s">
        <v>477446</v>
      </c>
      <c r="F85447" t="s">
        <v>477447</v>
      </c>
      <c r="G85447" t="s">
        <v>477448</v>
      </c>
      <c r="H85447" t="s">
        <v>477449</v>
      </c>
      <c r="I85447" s="1">
        <v>39448</v>
      </c>
      <c r="J85447" t="s">
        <v>18</v>
      </c>
      <c r="K85447" t="s">
        <v>322909</v>
      </c>
    </row>
    <row r="85448" spans="1:11" x14ac:dyDescent="0.4">
      <c r="A85448">
        <v>1</v>
      </c>
      <c r="B85448" t="s">
        <v>477450</v>
      </c>
      <c r="C85448" t="s">
        <v>7519</v>
      </c>
      <c r="D85448" t="s">
        <v>476999</v>
      </c>
      <c r="E85448" t="s">
        <v>477451</v>
      </c>
      <c r="F85448" t="s">
        <v>477452</v>
      </c>
      <c r="G85448" t="s">
        <v>477453</v>
      </c>
      <c r="H85448" t="s">
        <v>477453</v>
      </c>
      <c r="I85448" s="1">
        <v>39692</v>
      </c>
      <c r="J85448" t="s">
        <v>18</v>
      </c>
      <c r="K85448" t="s">
        <v>322909</v>
      </c>
    </row>
    <row r="85449" spans="1:11" x14ac:dyDescent="0.4">
      <c r="A85449">
        <v>1</v>
      </c>
      <c r="B85449" t="s">
        <v>477454</v>
      </c>
      <c r="C85449" t="s">
        <v>477455</v>
      </c>
      <c r="D85449" t="s">
        <v>476828</v>
      </c>
      <c r="E85449" t="s">
        <v>477456</v>
      </c>
      <c r="F85449" t="s">
        <v>477457</v>
      </c>
      <c r="G85449" t="s">
        <v>477458</v>
      </c>
      <c r="H85449" t="s">
        <v>477458</v>
      </c>
      <c r="I85449" s="1">
        <v>39845</v>
      </c>
      <c r="J85449" t="s">
        <v>18</v>
      </c>
      <c r="K85449" t="s">
        <v>322909</v>
      </c>
    </row>
    <row r="85450" spans="1:11" x14ac:dyDescent="0.4">
      <c r="A85450">
        <v>1</v>
      </c>
      <c r="B85450" t="s">
        <v>477459</v>
      </c>
      <c r="C85450" t="s">
        <v>24790</v>
      </c>
      <c r="D85450" t="s">
        <v>476856</v>
      </c>
      <c r="E85450" t="s">
        <v>477460</v>
      </c>
      <c r="F85450" t="s">
        <v>477461</v>
      </c>
      <c r="G85450" t="s">
        <v>477462</v>
      </c>
      <c r="H85450" t="s">
        <v>477462</v>
      </c>
      <c r="I85450" s="1">
        <v>39904</v>
      </c>
      <c r="J85450" t="s">
        <v>18</v>
      </c>
      <c r="K85450" t="s">
        <v>322909</v>
      </c>
    </row>
    <row r="85451" spans="1:11" x14ac:dyDescent="0.4">
      <c r="A85451">
        <v>1</v>
      </c>
      <c r="B85451" t="s">
        <v>477463</v>
      </c>
      <c r="C85451" t="s">
        <v>477464</v>
      </c>
      <c r="D85451" t="s">
        <v>477088</v>
      </c>
      <c r="E85451" t="s">
        <v>477465</v>
      </c>
      <c r="F85451" t="s">
        <v>477466</v>
      </c>
      <c r="G85451" t="s">
        <v>477467</v>
      </c>
      <c r="H85451" t="s">
        <v>477468</v>
      </c>
      <c r="I85451" s="1">
        <v>39934</v>
      </c>
      <c r="J85451" t="s">
        <v>18</v>
      </c>
      <c r="K85451" t="s">
        <v>322909</v>
      </c>
    </row>
    <row r="85452" spans="1:11" x14ac:dyDescent="0.4">
      <c r="A85452">
        <v>1</v>
      </c>
      <c r="B85452" t="s">
        <v>477469</v>
      </c>
      <c r="C85452" t="s">
        <v>77201</v>
      </c>
      <c r="D85452" t="s">
        <v>476893</v>
      </c>
      <c r="E85452" t="s">
        <v>477470</v>
      </c>
      <c r="F85452" t="s">
        <v>477471</v>
      </c>
      <c r="G85452" t="s">
        <v>477472</v>
      </c>
      <c r="H85452" t="s">
        <v>477473</v>
      </c>
      <c r="I85452" s="1">
        <v>39934</v>
      </c>
      <c r="J85452" t="s">
        <v>18</v>
      </c>
      <c r="K85452" t="s">
        <v>322909</v>
      </c>
    </row>
    <row r="85453" spans="1:11" x14ac:dyDescent="0.4">
      <c r="A85453">
        <v>1</v>
      </c>
      <c r="B85453" t="s">
        <v>477474</v>
      </c>
      <c r="C85453" t="s">
        <v>477475</v>
      </c>
      <c r="D85453" t="s">
        <v>476916</v>
      </c>
      <c r="E85453" t="s">
        <v>477476</v>
      </c>
      <c r="F85453" t="s">
        <v>477477</v>
      </c>
      <c r="G85453" t="s">
        <v>477478</v>
      </c>
      <c r="H85453" t="s">
        <v>477478</v>
      </c>
      <c r="I85453" s="1">
        <v>39995</v>
      </c>
      <c r="J85453" t="s">
        <v>18</v>
      </c>
      <c r="K85453" t="s">
        <v>322909</v>
      </c>
    </row>
    <row r="85454" spans="1:11" x14ac:dyDescent="0.4">
      <c r="A85454">
        <v>1</v>
      </c>
      <c r="B85454" t="s">
        <v>477479</v>
      </c>
      <c r="C85454" t="s">
        <v>477480</v>
      </c>
      <c r="D85454" t="s">
        <v>476911</v>
      </c>
      <c r="E85454" t="s">
        <v>477481</v>
      </c>
      <c r="F85454" t="s">
        <v>477482</v>
      </c>
      <c r="G85454" t="s">
        <v>474949</v>
      </c>
      <c r="H85454" t="s">
        <v>477483</v>
      </c>
      <c r="I85454" s="1">
        <v>40035</v>
      </c>
      <c r="J85454" t="s">
        <v>18</v>
      </c>
      <c r="K85454" t="s">
        <v>322909</v>
      </c>
    </row>
    <row r="85455" spans="1:11" x14ac:dyDescent="0.4">
      <c r="A85455">
        <v>1</v>
      </c>
      <c r="B85455" t="s">
        <v>477484</v>
      </c>
      <c r="C85455" t="s">
        <v>477485</v>
      </c>
      <c r="D85455" t="s">
        <v>476828</v>
      </c>
      <c r="E85455" t="s">
        <v>477486</v>
      </c>
      <c r="F85455" t="s">
        <v>477487</v>
      </c>
      <c r="G85455" t="s">
        <v>477488</v>
      </c>
      <c r="H85455" t="s">
        <v>477489</v>
      </c>
      <c r="I85455" s="1">
        <v>40118</v>
      </c>
      <c r="J85455" t="s">
        <v>18</v>
      </c>
      <c r="K85455" t="s">
        <v>322909</v>
      </c>
    </row>
    <row r="85456" spans="1:11" x14ac:dyDescent="0.4">
      <c r="A85456">
        <v>1</v>
      </c>
      <c r="B85456" t="s">
        <v>477490</v>
      </c>
      <c r="C85456" t="s">
        <v>477491</v>
      </c>
      <c r="D85456" t="s">
        <v>476893</v>
      </c>
      <c r="E85456" t="s">
        <v>477492</v>
      </c>
      <c r="F85456" t="s">
        <v>477493</v>
      </c>
      <c r="G85456" t="s">
        <v>477494</v>
      </c>
      <c r="H85456" t="s">
        <v>477495</v>
      </c>
      <c r="I85456" s="1">
        <v>40148</v>
      </c>
      <c r="J85456" t="s">
        <v>18</v>
      </c>
      <c r="K85456" t="s">
        <v>322909</v>
      </c>
    </row>
    <row r="85457" spans="1:11" x14ac:dyDescent="0.4">
      <c r="A85457">
        <v>1</v>
      </c>
      <c r="B85457" t="s">
        <v>477496</v>
      </c>
      <c r="C85457" t="s">
        <v>142863</v>
      </c>
      <c r="D85457" t="s">
        <v>476911</v>
      </c>
      <c r="E85457" t="s">
        <v>477497</v>
      </c>
      <c r="F85457" t="s">
        <v>477498</v>
      </c>
      <c r="G85457" t="s">
        <v>477499</v>
      </c>
      <c r="H85457" t="s">
        <v>477500</v>
      </c>
      <c r="I85457" s="1">
        <v>40148</v>
      </c>
      <c r="J85457" t="s">
        <v>18</v>
      </c>
      <c r="K85457" t="s">
        <v>322909</v>
      </c>
    </row>
    <row r="85458" spans="1:11" x14ac:dyDescent="0.4">
      <c r="A85458">
        <v>1</v>
      </c>
      <c r="B85458" t="s">
        <v>477501</v>
      </c>
      <c r="C85458" t="s">
        <v>477502</v>
      </c>
      <c r="D85458" t="s">
        <v>476833</v>
      </c>
      <c r="E85458" t="s">
        <v>477503</v>
      </c>
      <c r="F85458" t="s">
        <v>477504</v>
      </c>
      <c r="G85458" t="s">
        <v>166556</v>
      </c>
      <c r="H85458" t="s">
        <v>166556</v>
      </c>
      <c r="I85458" s="1">
        <v>40269</v>
      </c>
      <c r="J85458" t="s">
        <v>18</v>
      </c>
      <c r="K85458" t="s">
        <v>322909</v>
      </c>
    </row>
    <row r="85459" spans="1:11" x14ac:dyDescent="0.4">
      <c r="A85459">
        <v>1</v>
      </c>
      <c r="B85459" t="s">
        <v>477505</v>
      </c>
      <c r="C85459" t="s">
        <v>477506</v>
      </c>
      <c r="D85459" t="s">
        <v>476833</v>
      </c>
      <c r="E85459" t="s">
        <v>477507</v>
      </c>
      <c r="F85459" t="s">
        <v>477508</v>
      </c>
      <c r="G85459" t="s">
        <v>477509</v>
      </c>
      <c r="H85459" t="s">
        <v>477509</v>
      </c>
      <c r="I85459" s="1">
        <v>40299</v>
      </c>
      <c r="J85459" t="s">
        <v>18</v>
      </c>
      <c r="K85459" t="s">
        <v>322909</v>
      </c>
    </row>
    <row r="85460" spans="1:11" x14ac:dyDescent="0.4">
      <c r="A85460">
        <v>1</v>
      </c>
      <c r="B85460" t="s">
        <v>477510</v>
      </c>
      <c r="C85460" t="s">
        <v>477511</v>
      </c>
      <c r="D85460" t="s">
        <v>477512</v>
      </c>
      <c r="E85460" t="s">
        <v>477513</v>
      </c>
      <c r="F85460" t="s">
        <v>477514</v>
      </c>
      <c r="G85460" t="s">
        <v>477515</v>
      </c>
      <c r="H85460" t="s">
        <v>477515</v>
      </c>
      <c r="I85460" s="1">
        <v>40299</v>
      </c>
      <c r="J85460" t="s">
        <v>18</v>
      </c>
      <c r="K85460" t="s">
        <v>322909</v>
      </c>
    </row>
    <row r="85461" spans="1:11" x14ac:dyDescent="0.4">
      <c r="A85461">
        <v>1</v>
      </c>
      <c r="B85461" t="s">
        <v>477516</v>
      </c>
      <c r="C85461" t="s">
        <v>477517</v>
      </c>
      <c r="D85461" t="s">
        <v>477518</v>
      </c>
      <c r="E85461" t="s">
        <v>477519</v>
      </c>
      <c r="F85461" t="s">
        <v>477520</v>
      </c>
      <c r="G85461" t="s">
        <v>477521</v>
      </c>
      <c r="H85461" t="s">
        <v>477521</v>
      </c>
      <c r="I85461" s="1">
        <v>40452</v>
      </c>
      <c r="J85461" t="s">
        <v>18</v>
      </c>
      <c r="K85461" t="s">
        <v>322909</v>
      </c>
    </row>
    <row r="85462" spans="1:11" x14ac:dyDescent="0.4">
      <c r="A85462">
        <v>1</v>
      </c>
      <c r="B85462" t="s">
        <v>477522</v>
      </c>
      <c r="C85462" t="s">
        <v>477523</v>
      </c>
      <c r="D85462" t="s">
        <v>476856</v>
      </c>
      <c r="E85462" t="s">
        <v>477524</v>
      </c>
      <c r="F85462" t="s">
        <v>477525</v>
      </c>
      <c r="G85462" t="s">
        <v>477526</v>
      </c>
      <c r="H85462" t="s">
        <v>477526</v>
      </c>
      <c r="I85462" s="1">
        <v>40452</v>
      </c>
      <c r="J85462" t="s">
        <v>18</v>
      </c>
      <c r="K85462" t="s">
        <v>322909</v>
      </c>
    </row>
    <row r="85463" spans="1:11" x14ac:dyDescent="0.4">
      <c r="A85463">
        <v>1</v>
      </c>
      <c r="B85463" t="s">
        <v>477527</v>
      </c>
      <c r="C85463" t="s">
        <v>477528</v>
      </c>
      <c r="D85463" t="s">
        <v>476911</v>
      </c>
      <c r="E85463" t="s">
        <v>477529</v>
      </c>
      <c r="F85463" t="s">
        <v>477530</v>
      </c>
      <c r="G85463" t="s">
        <v>477531</v>
      </c>
      <c r="H85463" t="s">
        <v>477532</v>
      </c>
      <c r="I85463" s="1">
        <v>40513</v>
      </c>
      <c r="J85463" t="s">
        <v>18</v>
      </c>
      <c r="K85463" t="s">
        <v>322909</v>
      </c>
    </row>
    <row r="85464" spans="1:11" x14ac:dyDescent="0.4">
      <c r="A85464">
        <v>1</v>
      </c>
      <c r="B85464" t="s">
        <v>477533</v>
      </c>
      <c r="C85464" t="s">
        <v>477534</v>
      </c>
      <c r="D85464" t="s">
        <v>477512</v>
      </c>
      <c r="E85464" t="s">
        <v>477535</v>
      </c>
      <c r="F85464" t="s">
        <v>477536</v>
      </c>
      <c r="G85464" t="s">
        <v>477537</v>
      </c>
      <c r="H85464" t="s">
        <v>477538</v>
      </c>
      <c r="I85464" s="1">
        <v>40513</v>
      </c>
      <c r="J85464" t="s">
        <v>18</v>
      </c>
      <c r="K85464" t="s">
        <v>322909</v>
      </c>
    </row>
    <row r="85465" spans="1:11" x14ac:dyDescent="0.4">
      <c r="A85465">
        <v>1</v>
      </c>
      <c r="B85465" t="s">
        <v>477539</v>
      </c>
      <c r="C85465" t="s">
        <v>477540</v>
      </c>
      <c r="D85465" t="s">
        <v>476828</v>
      </c>
      <c r="E85465" t="s">
        <v>477541</v>
      </c>
      <c r="F85465" t="s">
        <v>477542</v>
      </c>
      <c r="G85465" t="s">
        <v>477543</v>
      </c>
      <c r="H85465" t="s">
        <v>477544</v>
      </c>
      <c r="I85465" s="1">
        <v>40544</v>
      </c>
      <c r="J85465" t="s">
        <v>18</v>
      </c>
      <c r="K85465" t="s">
        <v>322909</v>
      </c>
    </row>
    <row r="85466" spans="1:11" x14ac:dyDescent="0.4">
      <c r="A85466">
        <v>1</v>
      </c>
      <c r="B85466" t="s">
        <v>477545</v>
      </c>
      <c r="C85466" t="s">
        <v>477546</v>
      </c>
      <c r="D85466" t="s">
        <v>476893</v>
      </c>
      <c r="E85466" t="s">
        <v>477547</v>
      </c>
      <c r="F85466" t="s">
        <v>477548</v>
      </c>
      <c r="G85466" t="s">
        <v>477549</v>
      </c>
      <c r="H85466" t="s">
        <v>477549</v>
      </c>
      <c r="I85466" s="1">
        <v>40931</v>
      </c>
      <c r="J85466" t="s">
        <v>18</v>
      </c>
      <c r="K85466" t="s">
        <v>322909</v>
      </c>
    </row>
    <row r="85467" spans="1:11" x14ac:dyDescent="0.4">
      <c r="A85467">
        <v>1</v>
      </c>
      <c r="B85467" t="s">
        <v>477550</v>
      </c>
      <c r="C85467" t="s">
        <v>477551</v>
      </c>
      <c r="D85467" t="s">
        <v>476856</v>
      </c>
      <c r="E85467" t="s">
        <v>477552</v>
      </c>
      <c r="F85467" t="s">
        <v>477553</v>
      </c>
      <c r="G85467" t="s">
        <v>477554</v>
      </c>
      <c r="H85467" t="s">
        <v>477555</v>
      </c>
      <c r="I85467" s="1">
        <v>40664</v>
      </c>
      <c r="J85467" t="s">
        <v>18</v>
      </c>
      <c r="K85467" t="s">
        <v>322909</v>
      </c>
    </row>
    <row r="85468" spans="1:11" x14ac:dyDescent="0.4">
      <c r="A85468">
        <v>1</v>
      </c>
      <c r="B85468" t="s">
        <v>477556</v>
      </c>
      <c r="C85468" t="s">
        <v>477557</v>
      </c>
      <c r="D85468" t="s">
        <v>477558</v>
      </c>
      <c r="E85468" t="s">
        <v>477559</v>
      </c>
      <c r="F85468" t="s">
        <v>477560</v>
      </c>
      <c r="G85468" t="s">
        <v>477561</v>
      </c>
      <c r="H85468" t="s">
        <v>477561</v>
      </c>
      <c r="I85468" s="1">
        <v>40787</v>
      </c>
      <c r="J85468" t="s">
        <v>18</v>
      </c>
      <c r="K85468" t="s">
        <v>322909</v>
      </c>
    </row>
    <row r="85469" spans="1:11" x14ac:dyDescent="0.4">
      <c r="A85469">
        <v>1</v>
      </c>
      <c r="B85469" t="s">
        <v>477562</v>
      </c>
      <c r="C85469" t="s">
        <v>477563</v>
      </c>
      <c r="D85469" t="s">
        <v>476856</v>
      </c>
      <c r="E85469" t="s">
        <v>477564</v>
      </c>
      <c r="F85469" t="s">
        <v>477565</v>
      </c>
      <c r="G85469" t="s">
        <v>477566</v>
      </c>
      <c r="H85469" t="s">
        <v>477566</v>
      </c>
      <c r="I85469" s="1">
        <v>40756</v>
      </c>
      <c r="J85469" t="s">
        <v>18</v>
      </c>
      <c r="K85469" t="s">
        <v>322909</v>
      </c>
    </row>
    <row r="85470" spans="1:11" x14ac:dyDescent="0.4">
      <c r="A85470">
        <v>1</v>
      </c>
      <c r="B85470" t="s">
        <v>477567</v>
      </c>
      <c r="C85470" t="s">
        <v>477568</v>
      </c>
      <c r="D85470" t="s">
        <v>476862</v>
      </c>
      <c r="E85470" t="s">
        <v>477569</v>
      </c>
      <c r="F85470" t="s">
        <v>477570</v>
      </c>
      <c r="G85470" t="s">
        <v>477571</v>
      </c>
      <c r="H85470" t="s">
        <v>477571</v>
      </c>
      <c r="I85470" s="1">
        <v>40817</v>
      </c>
      <c r="J85470" t="s">
        <v>18</v>
      </c>
      <c r="K85470" t="s">
        <v>322909</v>
      </c>
    </row>
    <row r="85471" spans="1:11" x14ac:dyDescent="0.4">
      <c r="A85471">
        <v>1</v>
      </c>
      <c r="B85471" t="s">
        <v>477572</v>
      </c>
      <c r="C85471" t="s">
        <v>477573</v>
      </c>
      <c r="D85471" t="s">
        <v>477373</v>
      </c>
      <c r="E85471" t="s">
        <v>477574</v>
      </c>
      <c r="F85471" t="s">
        <v>477575</v>
      </c>
      <c r="G85471" t="s">
        <v>477576</v>
      </c>
      <c r="H85471" t="s">
        <v>477577</v>
      </c>
      <c r="I85471" s="1">
        <v>40848</v>
      </c>
      <c r="J85471" t="s">
        <v>18</v>
      </c>
      <c r="K85471" t="s">
        <v>322909</v>
      </c>
    </row>
    <row r="85472" spans="1:11" x14ac:dyDescent="0.4">
      <c r="A85472">
        <v>1</v>
      </c>
      <c r="B85472" t="s">
        <v>477578</v>
      </c>
      <c r="C85472" t="s">
        <v>477579</v>
      </c>
      <c r="D85472" t="s">
        <v>476856</v>
      </c>
      <c r="E85472" t="s">
        <v>477580</v>
      </c>
      <c r="F85472" t="s">
        <v>477581</v>
      </c>
      <c r="G85472" t="s">
        <v>477582</v>
      </c>
      <c r="H85472" t="s">
        <v>477582</v>
      </c>
      <c r="I85472" s="1">
        <v>40909</v>
      </c>
      <c r="J85472" t="s">
        <v>18</v>
      </c>
      <c r="K85472" t="s">
        <v>322909</v>
      </c>
    </row>
    <row r="85473" spans="1:11" x14ac:dyDescent="0.4">
      <c r="A85473">
        <v>1</v>
      </c>
      <c r="B85473" t="s">
        <v>477583</v>
      </c>
      <c r="C85473" t="s">
        <v>477584</v>
      </c>
      <c r="D85473" t="s">
        <v>476926</v>
      </c>
      <c r="E85473" t="s">
        <v>477585</v>
      </c>
      <c r="F85473" t="s">
        <v>477586</v>
      </c>
      <c r="G85473" t="s">
        <v>477587</v>
      </c>
      <c r="H85473" t="s">
        <v>477587</v>
      </c>
      <c r="I85473" s="1">
        <v>40940</v>
      </c>
      <c r="J85473" t="s">
        <v>18</v>
      </c>
      <c r="K85473" t="s">
        <v>322909</v>
      </c>
    </row>
    <row r="85474" spans="1:11" x14ac:dyDescent="0.4">
      <c r="A85474">
        <v>1</v>
      </c>
      <c r="B85474" t="s">
        <v>477588</v>
      </c>
      <c r="C85474" t="s">
        <v>477589</v>
      </c>
      <c r="D85474" t="s">
        <v>476828</v>
      </c>
      <c r="E85474" t="s">
        <v>477590</v>
      </c>
      <c r="F85474" t="s">
        <v>477591</v>
      </c>
      <c r="G85474" t="s">
        <v>477592</v>
      </c>
      <c r="H85474" t="s">
        <v>477593</v>
      </c>
      <c r="I85474" s="1">
        <v>40909</v>
      </c>
      <c r="J85474" t="s">
        <v>18</v>
      </c>
      <c r="K85474" t="s">
        <v>322909</v>
      </c>
    </row>
    <row r="85475" spans="1:11" x14ac:dyDescent="0.4">
      <c r="A85475">
        <v>1</v>
      </c>
      <c r="B85475" t="s">
        <v>477594</v>
      </c>
      <c r="C85475" t="s">
        <v>477595</v>
      </c>
      <c r="D85475" t="s">
        <v>476833</v>
      </c>
      <c r="E85475" t="s">
        <v>477596</v>
      </c>
      <c r="F85475" t="s">
        <v>477597</v>
      </c>
      <c r="G85475" t="s">
        <v>477598</v>
      </c>
      <c r="H85475" t="s">
        <v>477599</v>
      </c>
      <c r="I85475" s="1">
        <v>40940</v>
      </c>
      <c r="J85475" t="s">
        <v>18</v>
      </c>
      <c r="K85475" t="s">
        <v>322909</v>
      </c>
    </row>
    <row r="85476" spans="1:11" x14ac:dyDescent="0.4">
      <c r="A85476">
        <v>1</v>
      </c>
      <c r="B85476" t="s">
        <v>477600</v>
      </c>
      <c r="C85476" t="s">
        <v>477601</v>
      </c>
      <c r="D85476" t="s">
        <v>476838</v>
      </c>
      <c r="E85476" t="s">
        <v>477602</v>
      </c>
      <c r="F85476" t="s">
        <v>477603</v>
      </c>
      <c r="G85476" t="s">
        <v>477604</v>
      </c>
      <c r="H85476" t="s">
        <v>477605</v>
      </c>
      <c r="I85476" s="1">
        <v>41030</v>
      </c>
      <c r="J85476" t="s">
        <v>18</v>
      </c>
      <c r="K85476" t="s">
        <v>322909</v>
      </c>
    </row>
    <row r="85477" spans="1:11" x14ac:dyDescent="0.4">
      <c r="A85477">
        <v>1</v>
      </c>
      <c r="B85477" t="s">
        <v>477606</v>
      </c>
      <c r="C85477" t="s">
        <v>477607</v>
      </c>
      <c r="D85477" t="s">
        <v>476828</v>
      </c>
      <c r="E85477" t="s">
        <v>477608</v>
      </c>
      <c r="F85477" t="s">
        <v>477609</v>
      </c>
      <c r="G85477" t="s">
        <v>348056</v>
      </c>
      <c r="H85477" t="s">
        <v>477610</v>
      </c>
      <c r="I85477" s="1">
        <v>41183</v>
      </c>
      <c r="J85477" t="s">
        <v>18</v>
      </c>
      <c r="K85477" t="s">
        <v>322909</v>
      </c>
    </row>
    <row r="85478" spans="1:11" x14ac:dyDescent="0.4">
      <c r="A85478">
        <v>1</v>
      </c>
      <c r="B85478" t="s">
        <v>477611</v>
      </c>
      <c r="C85478" t="s">
        <v>477612</v>
      </c>
      <c r="D85478" t="s">
        <v>476958</v>
      </c>
      <c r="E85478" t="s">
        <v>477613</v>
      </c>
      <c r="F85478" t="s">
        <v>477614</v>
      </c>
      <c r="G85478" t="s">
        <v>394657</v>
      </c>
      <c r="H85478" t="s">
        <v>477615</v>
      </c>
      <c r="I85478" s="1">
        <v>41214</v>
      </c>
      <c r="J85478" t="s">
        <v>18</v>
      </c>
      <c r="K85478" t="s">
        <v>322909</v>
      </c>
    </row>
    <row r="85479" spans="1:11" x14ac:dyDescent="0.4">
      <c r="A85479">
        <v>1</v>
      </c>
      <c r="B85479" t="s">
        <v>477616</v>
      </c>
      <c r="C85479" t="s">
        <v>477617</v>
      </c>
      <c r="D85479" t="s">
        <v>476833</v>
      </c>
      <c r="E85479" t="s">
        <v>477618</v>
      </c>
      <c r="F85479" t="s">
        <v>477619</v>
      </c>
      <c r="G85479" t="s">
        <v>477620</v>
      </c>
      <c r="H85479" t="s">
        <v>477620</v>
      </c>
      <c r="I85479" s="1">
        <v>41244</v>
      </c>
      <c r="J85479" t="s">
        <v>18</v>
      </c>
      <c r="K85479" t="s">
        <v>322909</v>
      </c>
    </row>
    <row r="85480" spans="1:11" x14ac:dyDescent="0.4">
      <c r="A85480">
        <v>1</v>
      </c>
      <c r="B85480" t="s">
        <v>477621</v>
      </c>
      <c r="C85480" t="s">
        <v>477622</v>
      </c>
      <c r="D85480" t="s">
        <v>476856</v>
      </c>
      <c r="E85480" t="s">
        <v>477623</v>
      </c>
      <c r="F85480" t="s">
        <v>477624</v>
      </c>
      <c r="G85480" t="s">
        <v>477625</v>
      </c>
      <c r="H85480" t="s">
        <v>477626</v>
      </c>
      <c r="I85480" s="1">
        <v>41244</v>
      </c>
      <c r="J85480" t="s">
        <v>18</v>
      </c>
      <c r="K85480" t="s">
        <v>322909</v>
      </c>
    </row>
    <row r="85481" spans="1:11" x14ac:dyDescent="0.4">
      <c r="A85481">
        <v>1</v>
      </c>
      <c r="B85481" t="s">
        <v>477627</v>
      </c>
      <c r="C85481" t="s">
        <v>477628</v>
      </c>
      <c r="D85481" t="s">
        <v>476899</v>
      </c>
      <c r="E85481" t="s">
        <v>477629</v>
      </c>
      <c r="F85481" t="s">
        <v>477630</v>
      </c>
      <c r="G85481" t="s">
        <v>42926</v>
      </c>
      <c r="H85481" t="s">
        <v>477631</v>
      </c>
      <c r="I85481" s="1">
        <v>41244</v>
      </c>
      <c r="J85481" t="s">
        <v>18</v>
      </c>
      <c r="K85481" t="s">
        <v>322909</v>
      </c>
    </row>
    <row r="85482" spans="1:11" x14ac:dyDescent="0.4">
      <c r="A85482">
        <v>1</v>
      </c>
      <c r="B85482" t="s">
        <v>477632</v>
      </c>
      <c r="C85482" t="s">
        <v>477633</v>
      </c>
      <c r="D85482" t="s">
        <v>476856</v>
      </c>
      <c r="E85482" t="s">
        <v>477634</v>
      </c>
      <c r="F85482" t="s">
        <v>477635</v>
      </c>
      <c r="G85482" t="s">
        <v>477636</v>
      </c>
      <c r="H85482" t="s">
        <v>477636</v>
      </c>
      <c r="I85482" s="1">
        <v>41306</v>
      </c>
      <c r="J85482" t="s">
        <v>18</v>
      </c>
      <c r="K85482" t="s">
        <v>322909</v>
      </c>
    </row>
    <row r="85483" spans="1:11" x14ac:dyDescent="0.4">
      <c r="A85483">
        <v>1</v>
      </c>
      <c r="B85483" t="s">
        <v>477637</v>
      </c>
      <c r="C85483" t="s">
        <v>40855</v>
      </c>
      <c r="D85483" t="s">
        <v>476828</v>
      </c>
      <c r="E85483" t="s">
        <v>477638</v>
      </c>
      <c r="F85483" t="s">
        <v>477639</v>
      </c>
      <c r="G85483" t="s">
        <v>477640</v>
      </c>
      <c r="H85483" t="s">
        <v>477641</v>
      </c>
      <c r="I85483" s="1">
        <v>41395</v>
      </c>
      <c r="J85483" t="s">
        <v>18</v>
      </c>
      <c r="K85483" t="s">
        <v>322909</v>
      </c>
    </row>
    <row r="85484" spans="1:11" x14ac:dyDescent="0.4">
      <c r="A85484">
        <v>1</v>
      </c>
      <c r="B85484" t="s">
        <v>477642</v>
      </c>
      <c r="C85484" t="s">
        <v>477643</v>
      </c>
      <c r="D85484" t="s">
        <v>476916</v>
      </c>
      <c r="E85484" t="s">
        <v>477644</v>
      </c>
      <c r="F85484" t="s">
        <v>477645</v>
      </c>
      <c r="G85484" t="s">
        <v>477646</v>
      </c>
      <c r="H85484" t="s">
        <v>477647</v>
      </c>
      <c r="I85484" s="1">
        <v>41426</v>
      </c>
      <c r="J85484" t="s">
        <v>18</v>
      </c>
      <c r="K85484" t="s">
        <v>322909</v>
      </c>
    </row>
    <row r="85485" spans="1:11" x14ac:dyDescent="0.4">
      <c r="A85485">
        <v>1</v>
      </c>
      <c r="B85485" t="s">
        <v>477648</v>
      </c>
      <c r="C85485" t="s">
        <v>477649</v>
      </c>
      <c r="D85485" t="s">
        <v>476899</v>
      </c>
      <c r="E85485" t="s">
        <v>477650</v>
      </c>
      <c r="F85485" t="s">
        <v>477651</v>
      </c>
      <c r="G85485" t="s">
        <v>349216</v>
      </c>
      <c r="H85485" t="s">
        <v>477652</v>
      </c>
      <c r="I85485" s="1">
        <v>41487</v>
      </c>
      <c r="J85485" t="s">
        <v>18</v>
      </c>
      <c r="K85485" t="s">
        <v>322909</v>
      </c>
    </row>
    <row r="85486" spans="1:11" x14ac:dyDescent="0.4">
      <c r="A85486">
        <v>1</v>
      </c>
      <c r="B85486" t="s">
        <v>339338</v>
      </c>
      <c r="C85486" t="s">
        <v>187212</v>
      </c>
      <c r="D85486" t="s">
        <v>476899</v>
      </c>
      <c r="E85486" t="s">
        <v>477653</v>
      </c>
      <c r="F85486" t="s">
        <v>477654</v>
      </c>
      <c r="G85486" t="s">
        <v>477655</v>
      </c>
      <c r="H85486" t="s">
        <v>477656</v>
      </c>
      <c r="I85486" s="1">
        <v>41579</v>
      </c>
      <c r="J85486" t="s">
        <v>18</v>
      </c>
      <c r="K85486" t="s">
        <v>322909</v>
      </c>
    </row>
    <row r="85487" spans="1:11" x14ac:dyDescent="0.4">
      <c r="A85487">
        <v>1</v>
      </c>
      <c r="B85487" t="s">
        <v>338705</v>
      </c>
      <c r="C85487" t="s">
        <v>477657</v>
      </c>
      <c r="D85487" t="s">
        <v>476856</v>
      </c>
      <c r="E85487" t="s">
        <v>477658</v>
      </c>
      <c r="F85487" t="s">
        <v>477659</v>
      </c>
      <c r="G85487" t="s">
        <v>477660</v>
      </c>
      <c r="H85487" t="s">
        <v>477661</v>
      </c>
      <c r="I85487" s="1">
        <v>41640</v>
      </c>
      <c r="J85487" t="s">
        <v>18</v>
      </c>
      <c r="K85487" t="s">
        <v>322909</v>
      </c>
    </row>
    <row r="85488" spans="1:11" x14ac:dyDescent="0.4">
      <c r="A85488">
        <v>1</v>
      </c>
      <c r="B85488" t="s">
        <v>477662</v>
      </c>
      <c r="C85488" t="s">
        <v>477663</v>
      </c>
      <c r="D85488" t="s">
        <v>477088</v>
      </c>
      <c r="E85488" t="s">
        <v>477664</v>
      </c>
      <c r="F85488" t="s">
        <v>477665</v>
      </c>
      <c r="G85488" t="s">
        <v>477666</v>
      </c>
      <c r="H85488" t="s">
        <v>477667</v>
      </c>
      <c r="I85488" s="1">
        <v>41730</v>
      </c>
      <c r="J85488" t="s">
        <v>18</v>
      </c>
      <c r="K85488" t="s">
        <v>322909</v>
      </c>
    </row>
    <row r="85489" spans="1:11" x14ac:dyDescent="0.4">
      <c r="A85489">
        <v>1</v>
      </c>
      <c r="B85489" t="s">
        <v>477668</v>
      </c>
      <c r="C85489" t="s">
        <v>477669</v>
      </c>
      <c r="D85489" t="s">
        <v>476916</v>
      </c>
      <c r="E85489" t="s">
        <v>477670</v>
      </c>
      <c r="F85489" t="s">
        <v>477671</v>
      </c>
      <c r="G85489" t="s">
        <v>477672</v>
      </c>
      <c r="H85489" t="s">
        <v>477673</v>
      </c>
      <c r="I85489" s="1">
        <v>41699</v>
      </c>
      <c r="J85489" t="s">
        <v>18</v>
      </c>
      <c r="K85489" t="s">
        <v>322909</v>
      </c>
    </row>
    <row r="85490" spans="1:11" x14ac:dyDescent="0.4">
      <c r="A85490">
        <v>1</v>
      </c>
      <c r="B85490" t="s">
        <v>390536</v>
      </c>
      <c r="C85490" t="s">
        <v>477674</v>
      </c>
      <c r="D85490" t="s">
        <v>476833</v>
      </c>
      <c r="E85490" t="s">
        <v>477675</v>
      </c>
      <c r="F85490" t="s">
        <v>477676</v>
      </c>
      <c r="G85490" t="s">
        <v>477677</v>
      </c>
      <c r="H85490" t="s">
        <v>477677</v>
      </c>
      <c r="I85490" s="1">
        <v>41760</v>
      </c>
      <c r="J85490" t="s">
        <v>18</v>
      </c>
      <c r="K85490" t="s">
        <v>322909</v>
      </c>
    </row>
    <row r="85491" spans="1:11" x14ac:dyDescent="0.4">
      <c r="A85491">
        <v>1</v>
      </c>
      <c r="B85491" t="s">
        <v>477678</v>
      </c>
      <c r="C85491" t="s">
        <v>477679</v>
      </c>
      <c r="D85491" t="s">
        <v>477221</v>
      </c>
      <c r="E85491" t="s">
        <v>477680</v>
      </c>
      <c r="F85491" t="s">
        <v>477681</v>
      </c>
      <c r="G85491" t="s">
        <v>477682</v>
      </c>
      <c r="H85491" t="s">
        <v>477682</v>
      </c>
      <c r="I85491" s="1">
        <v>41791</v>
      </c>
      <c r="J85491" t="s">
        <v>18</v>
      </c>
      <c r="K85491" t="s">
        <v>322909</v>
      </c>
    </row>
    <row r="85492" spans="1:11" x14ac:dyDescent="0.4">
      <c r="A85492">
        <v>1</v>
      </c>
      <c r="B85492" t="s">
        <v>477683</v>
      </c>
      <c r="C85492" t="s">
        <v>477684</v>
      </c>
      <c r="D85492" t="s">
        <v>476899</v>
      </c>
      <c r="E85492" t="s">
        <v>477685</v>
      </c>
      <c r="F85492" t="s">
        <v>477686</v>
      </c>
      <c r="G85492" t="s">
        <v>477687</v>
      </c>
      <c r="H85492" t="s">
        <v>477688</v>
      </c>
      <c r="I85492" s="1">
        <v>41760</v>
      </c>
      <c r="J85492" t="s">
        <v>18</v>
      </c>
      <c r="K85492" t="s">
        <v>322909</v>
      </c>
    </row>
    <row r="85493" spans="1:11" x14ac:dyDescent="0.4">
      <c r="A85493">
        <v>1</v>
      </c>
      <c r="B85493" t="s">
        <v>477689</v>
      </c>
      <c r="C85493" t="s">
        <v>477690</v>
      </c>
      <c r="D85493" t="s">
        <v>476856</v>
      </c>
      <c r="E85493" t="s">
        <v>477691</v>
      </c>
      <c r="F85493" t="s">
        <v>477692</v>
      </c>
      <c r="G85493" t="s">
        <v>477693</v>
      </c>
      <c r="H85493" t="s">
        <v>477694</v>
      </c>
      <c r="I85493" s="1">
        <v>41791</v>
      </c>
      <c r="J85493" t="s">
        <v>18</v>
      </c>
      <c r="K85493" t="s">
        <v>322909</v>
      </c>
    </row>
    <row r="85494" spans="1:11" x14ac:dyDescent="0.4">
      <c r="A85494">
        <v>1</v>
      </c>
      <c r="B85494" t="s">
        <v>390542</v>
      </c>
      <c r="C85494" t="s">
        <v>31441</v>
      </c>
      <c r="D85494" t="s">
        <v>476856</v>
      </c>
      <c r="E85494" t="s">
        <v>477695</v>
      </c>
      <c r="F85494" t="s">
        <v>477696</v>
      </c>
      <c r="G85494" t="s">
        <v>477697</v>
      </c>
      <c r="H85494" t="s">
        <v>477698</v>
      </c>
      <c r="I85494" s="1">
        <v>41791</v>
      </c>
      <c r="J85494" t="s">
        <v>18</v>
      </c>
      <c r="K85494" t="s">
        <v>322909</v>
      </c>
    </row>
    <row r="85495" spans="1:11" x14ac:dyDescent="0.4">
      <c r="A85495">
        <v>1</v>
      </c>
      <c r="B85495" t="s">
        <v>477699</v>
      </c>
      <c r="C85495" t="s">
        <v>477700</v>
      </c>
      <c r="D85495" t="s">
        <v>476899</v>
      </c>
      <c r="E85495" t="s">
        <v>477701</v>
      </c>
      <c r="F85495" t="s">
        <v>477702</v>
      </c>
      <c r="G85495" t="s">
        <v>477703</v>
      </c>
      <c r="H85495" t="s">
        <v>477703</v>
      </c>
      <c r="I85495" s="1">
        <v>41883</v>
      </c>
      <c r="J85495" t="s">
        <v>18</v>
      </c>
      <c r="K85495" t="s">
        <v>322909</v>
      </c>
    </row>
    <row r="85496" spans="1:11" x14ac:dyDescent="0.4">
      <c r="A85496">
        <v>1</v>
      </c>
      <c r="B85496" t="s">
        <v>477704</v>
      </c>
      <c r="C85496" t="s">
        <v>477705</v>
      </c>
      <c r="D85496" t="s">
        <v>476987</v>
      </c>
      <c r="E85496" t="s">
        <v>477706</v>
      </c>
      <c r="F85496" t="s">
        <v>477707</v>
      </c>
      <c r="G85496" t="s">
        <v>477708</v>
      </c>
      <c r="H85496" t="s">
        <v>477708</v>
      </c>
      <c r="I85496" s="1">
        <v>41974</v>
      </c>
      <c r="J85496" t="s">
        <v>18</v>
      </c>
      <c r="K85496" t="s">
        <v>322909</v>
      </c>
    </row>
    <row r="85497" spans="1:11" x14ac:dyDescent="0.4">
      <c r="A85497">
        <v>1</v>
      </c>
      <c r="B85497" t="s">
        <v>477709</v>
      </c>
      <c r="C85497" t="s">
        <v>477710</v>
      </c>
      <c r="D85497" t="s">
        <v>476899</v>
      </c>
      <c r="E85497" t="s">
        <v>477711</v>
      </c>
      <c r="F85497" t="s">
        <v>477712</v>
      </c>
      <c r="G85497" t="s">
        <v>477713</v>
      </c>
      <c r="H85497" t="s">
        <v>477714</v>
      </c>
      <c r="I85497" s="1">
        <v>42005</v>
      </c>
      <c r="J85497" t="s">
        <v>18</v>
      </c>
      <c r="K85497" t="s">
        <v>322909</v>
      </c>
    </row>
    <row r="85498" spans="1:11" x14ac:dyDescent="0.4">
      <c r="A85498">
        <v>1</v>
      </c>
      <c r="B85498" t="s">
        <v>477715</v>
      </c>
      <c r="C85498" t="s">
        <v>477716</v>
      </c>
      <c r="D85498" t="s">
        <v>477373</v>
      </c>
      <c r="E85498" t="s">
        <v>477574</v>
      </c>
      <c r="F85498" t="s">
        <v>477717</v>
      </c>
      <c r="G85498" t="s">
        <v>477718</v>
      </c>
      <c r="H85498" t="s">
        <v>477719</v>
      </c>
      <c r="I85498" s="1">
        <v>42005</v>
      </c>
      <c r="J85498" t="s">
        <v>18</v>
      </c>
      <c r="K85498" t="s">
        <v>322909</v>
      </c>
    </row>
    <row r="85499" spans="1:11" x14ac:dyDescent="0.4">
      <c r="A85499">
        <v>1</v>
      </c>
      <c r="B85499" t="s">
        <v>477720</v>
      </c>
      <c r="C85499" t="s">
        <v>477721</v>
      </c>
      <c r="D85499" t="s">
        <v>476899</v>
      </c>
      <c r="E85499" t="s">
        <v>477722</v>
      </c>
      <c r="F85499" t="s">
        <v>477723</v>
      </c>
      <c r="G85499" t="s">
        <v>477724</v>
      </c>
      <c r="H85499" t="s">
        <v>477724</v>
      </c>
      <c r="I85499" s="1">
        <v>42095</v>
      </c>
      <c r="J85499" t="s">
        <v>18</v>
      </c>
      <c r="K85499" t="s">
        <v>322909</v>
      </c>
    </row>
    <row r="85500" spans="1:11" x14ac:dyDescent="0.4">
      <c r="A85500">
        <v>1</v>
      </c>
      <c r="B85500" t="s">
        <v>477725</v>
      </c>
      <c r="C85500" t="s">
        <v>477726</v>
      </c>
      <c r="D85500" t="s">
        <v>476899</v>
      </c>
      <c r="E85500" t="s">
        <v>477727</v>
      </c>
      <c r="F85500" t="s">
        <v>477728</v>
      </c>
      <c r="G85500" t="s">
        <v>477729</v>
      </c>
      <c r="H85500" t="s">
        <v>477730</v>
      </c>
      <c r="I85500" s="1">
        <v>42125</v>
      </c>
      <c r="J85500" t="s">
        <v>18</v>
      </c>
      <c r="K85500" t="s">
        <v>322909</v>
      </c>
    </row>
    <row r="85501" spans="1:11" x14ac:dyDescent="0.4">
      <c r="A85501">
        <v>1</v>
      </c>
      <c r="B85501" t="s">
        <v>477731</v>
      </c>
      <c r="C85501" t="s">
        <v>477732</v>
      </c>
      <c r="D85501" t="s">
        <v>476899</v>
      </c>
      <c r="E85501" t="s">
        <v>477733</v>
      </c>
      <c r="F85501" t="s">
        <v>477734</v>
      </c>
      <c r="G85501" t="s">
        <v>477735</v>
      </c>
      <c r="H85501" t="s">
        <v>477736</v>
      </c>
      <c r="I85501" s="1">
        <v>42125</v>
      </c>
      <c r="J85501" t="s">
        <v>18</v>
      </c>
      <c r="K85501" t="s">
        <v>322909</v>
      </c>
    </row>
    <row r="85502" spans="1:11" x14ac:dyDescent="0.4">
      <c r="A85502">
        <v>1</v>
      </c>
      <c r="B85502" t="s">
        <v>477737</v>
      </c>
      <c r="C85502" t="s">
        <v>477738</v>
      </c>
      <c r="D85502" t="s">
        <v>476899</v>
      </c>
      <c r="E85502" t="s">
        <v>477739</v>
      </c>
      <c r="F85502" t="s">
        <v>477740</v>
      </c>
      <c r="G85502" t="s">
        <v>477741</v>
      </c>
      <c r="H85502" t="s">
        <v>477741</v>
      </c>
      <c r="I85502" s="1">
        <v>42125</v>
      </c>
      <c r="J85502" t="s">
        <v>18</v>
      </c>
      <c r="K85502" t="s">
        <v>322909</v>
      </c>
    </row>
    <row r="85503" spans="1:11" x14ac:dyDescent="0.4">
      <c r="A85503">
        <v>1</v>
      </c>
      <c r="B85503" t="s">
        <v>477742</v>
      </c>
      <c r="C85503" t="s">
        <v>477743</v>
      </c>
      <c r="D85503" t="s">
        <v>476833</v>
      </c>
      <c r="E85503" t="s">
        <v>477744</v>
      </c>
      <c r="F85503" t="s">
        <v>477745</v>
      </c>
      <c r="G85503" t="s">
        <v>477746</v>
      </c>
      <c r="H85503" t="s">
        <v>477509</v>
      </c>
      <c r="I85503" s="1">
        <v>42106</v>
      </c>
      <c r="J85503" t="s">
        <v>18</v>
      </c>
      <c r="K85503" t="s">
        <v>322909</v>
      </c>
    </row>
    <row r="85504" spans="1:11" x14ac:dyDescent="0.4">
      <c r="A85504">
        <v>1</v>
      </c>
      <c r="B85504" t="s">
        <v>477747</v>
      </c>
      <c r="C85504" t="s">
        <v>477748</v>
      </c>
      <c r="D85504" t="s">
        <v>476828</v>
      </c>
      <c r="E85504" t="s">
        <v>477749</v>
      </c>
      <c r="F85504" t="s">
        <v>477750</v>
      </c>
      <c r="G85504" t="s">
        <v>477751</v>
      </c>
      <c r="H85504" t="s">
        <v>477751</v>
      </c>
      <c r="I85504" s="1">
        <v>42156</v>
      </c>
      <c r="J85504" t="s">
        <v>18</v>
      </c>
      <c r="K85504" t="s">
        <v>322909</v>
      </c>
    </row>
    <row r="85505" spans="1:11" x14ac:dyDescent="0.4">
      <c r="A85505">
        <v>1</v>
      </c>
      <c r="B85505" t="s">
        <v>477752</v>
      </c>
      <c r="C85505" t="s">
        <v>477753</v>
      </c>
      <c r="D85505" t="s">
        <v>476828</v>
      </c>
      <c r="E85505" t="s">
        <v>477754</v>
      </c>
      <c r="F85505" t="s">
        <v>477755</v>
      </c>
      <c r="G85505" t="s">
        <v>477756</v>
      </c>
      <c r="H85505" t="s">
        <v>477756</v>
      </c>
      <c r="I85505" s="1">
        <v>42226</v>
      </c>
      <c r="J85505" t="s">
        <v>18</v>
      </c>
      <c r="K85505" t="s">
        <v>322909</v>
      </c>
    </row>
    <row r="85506" spans="1:11" x14ac:dyDescent="0.4">
      <c r="A85506">
        <v>1</v>
      </c>
      <c r="B85506" t="s">
        <v>477757</v>
      </c>
      <c r="C85506" t="s">
        <v>477758</v>
      </c>
      <c r="D85506" t="s">
        <v>476833</v>
      </c>
      <c r="E85506" t="s">
        <v>477759</v>
      </c>
      <c r="F85506" t="s">
        <v>477760</v>
      </c>
      <c r="G85506" t="s">
        <v>477761</v>
      </c>
      <c r="H85506" t="s">
        <v>477761</v>
      </c>
      <c r="I85506" s="1">
        <v>42309</v>
      </c>
      <c r="J85506" t="s">
        <v>18</v>
      </c>
      <c r="K85506" t="s">
        <v>322909</v>
      </c>
    </row>
    <row r="85507" spans="1:11" x14ac:dyDescent="0.4">
      <c r="A85507">
        <v>1</v>
      </c>
      <c r="B85507" t="s">
        <v>477762</v>
      </c>
      <c r="C85507" t="s">
        <v>477763</v>
      </c>
      <c r="D85507" t="s">
        <v>477082</v>
      </c>
      <c r="E85507" t="s">
        <v>477764</v>
      </c>
      <c r="F85507" t="s">
        <v>477765</v>
      </c>
      <c r="G85507" t="s">
        <v>378407</v>
      </c>
      <c r="H85507" t="s">
        <v>477766</v>
      </c>
      <c r="I85507" s="1">
        <v>42309</v>
      </c>
      <c r="J85507" t="s">
        <v>18</v>
      </c>
      <c r="K85507" t="s">
        <v>322909</v>
      </c>
    </row>
    <row r="85508" spans="1:11" x14ac:dyDescent="0.4">
      <c r="A85508">
        <v>1</v>
      </c>
      <c r="B85508" t="s">
        <v>477767</v>
      </c>
      <c r="C85508" t="s">
        <v>477768</v>
      </c>
      <c r="D85508" t="s">
        <v>476911</v>
      </c>
      <c r="E85508" t="s">
        <v>477769</v>
      </c>
      <c r="F85508" t="s">
        <v>477770</v>
      </c>
      <c r="G85508" t="s">
        <v>477771</v>
      </c>
      <c r="H85508" t="s">
        <v>477772</v>
      </c>
      <c r="I85508" s="1">
        <v>42309</v>
      </c>
      <c r="J85508" t="s">
        <v>18</v>
      </c>
      <c r="K85508" t="s">
        <v>322909</v>
      </c>
    </row>
    <row r="85509" spans="1:11" x14ac:dyDescent="0.4">
      <c r="A85509">
        <v>1</v>
      </c>
      <c r="B85509" t="s">
        <v>477773</v>
      </c>
      <c r="C85509" t="s">
        <v>477774</v>
      </c>
      <c r="D85509" t="s">
        <v>476886</v>
      </c>
      <c r="E85509" t="s">
        <v>477775</v>
      </c>
      <c r="F85509" t="s">
        <v>477776</v>
      </c>
      <c r="G85509" t="s">
        <v>477777</v>
      </c>
      <c r="H85509" t="s">
        <v>477778</v>
      </c>
      <c r="I85509" s="1">
        <v>42370</v>
      </c>
      <c r="J85509" t="s">
        <v>18</v>
      </c>
      <c r="K85509" t="s">
        <v>322909</v>
      </c>
    </row>
    <row r="85510" spans="1:11" x14ac:dyDescent="0.4">
      <c r="A85510">
        <v>1</v>
      </c>
      <c r="B85510" t="s">
        <v>477779</v>
      </c>
      <c r="C85510" t="s">
        <v>9277</v>
      </c>
      <c r="D85510" t="s">
        <v>476911</v>
      </c>
      <c r="E85510" t="s">
        <v>477780</v>
      </c>
      <c r="F85510" t="s">
        <v>477781</v>
      </c>
      <c r="G85510" t="s">
        <v>477782</v>
      </c>
      <c r="H85510" t="s">
        <v>477783</v>
      </c>
      <c r="I85510" s="1">
        <v>42401</v>
      </c>
      <c r="J85510" t="s">
        <v>18</v>
      </c>
      <c r="K85510" t="s">
        <v>322909</v>
      </c>
    </row>
    <row r="85511" spans="1:11" x14ac:dyDescent="0.4">
      <c r="A85511">
        <v>1</v>
      </c>
      <c r="B85511" t="s">
        <v>477784</v>
      </c>
      <c r="C85511" t="s">
        <v>477785</v>
      </c>
      <c r="D85511" t="s">
        <v>477512</v>
      </c>
      <c r="E85511" t="s">
        <v>477786</v>
      </c>
      <c r="F85511" t="s">
        <v>477787</v>
      </c>
      <c r="G85511" t="s">
        <v>477788</v>
      </c>
      <c r="H85511" t="s">
        <v>477789</v>
      </c>
      <c r="I85511" s="1">
        <v>42381</v>
      </c>
      <c r="J85511" t="s">
        <v>18</v>
      </c>
      <c r="K85511" t="s">
        <v>322909</v>
      </c>
    </row>
    <row r="85512" spans="1:11" x14ac:dyDescent="0.4">
      <c r="A85512">
        <v>1</v>
      </c>
      <c r="B85512" t="s">
        <v>390548</v>
      </c>
      <c r="C85512" t="s">
        <v>477790</v>
      </c>
      <c r="D85512" t="s">
        <v>476856</v>
      </c>
      <c r="E85512" t="s">
        <v>477791</v>
      </c>
      <c r="F85512" t="s">
        <v>477792</v>
      </c>
      <c r="G85512" t="s">
        <v>477793</v>
      </c>
      <c r="H85512" t="s">
        <v>477793</v>
      </c>
      <c r="I85512" s="1">
        <v>42396</v>
      </c>
      <c r="J85512" t="s">
        <v>18</v>
      </c>
      <c r="K85512" t="s">
        <v>322909</v>
      </c>
    </row>
    <row r="85513" spans="1:11" x14ac:dyDescent="0.4">
      <c r="A85513">
        <v>1</v>
      </c>
      <c r="B85513" t="s">
        <v>477794</v>
      </c>
      <c r="C85513" t="s">
        <v>477795</v>
      </c>
      <c r="D85513" t="s">
        <v>476856</v>
      </c>
      <c r="E85513" t="s">
        <v>477796</v>
      </c>
      <c r="F85513" t="s">
        <v>477797</v>
      </c>
      <c r="G85513" t="s">
        <v>477798</v>
      </c>
      <c r="H85513" t="s">
        <v>477798</v>
      </c>
      <c r="I85513" s="1">
        <v>42402</v>
      </c>
      <c r="J85513" t="s">
        <v>18</v>
      </c>
      <c r="K85513" t="s">
        <v>322909</v>
      </c>
    </row>
    <row r="85514" spans="1:11" x14ac:dyDescent="0.4">
      <c r="A85514">
        <v>1</v>
      </c>
      <c r="B85514" t="s">
        <v>477799</v>
      </c>
      <c r="C85514" t="s">
        <v>477800</v>
      </c>
      <c r="D85514" t="s">
        <v>476856</v>
      </c>
      <c r="E85514" t="s">
        <v>477801</v>
      </c>
      <c r="F85514" t="s">
        <v>477802</v>
      </c>
      <c r="G85514" t="s">
        <v>477803</v>
      </c>
      <c r="H85514" t="s">
        <v>477803</v>
      </c>
      <c r="I85514" s="1">
        <v>42491</v>
      </c>
      <c r="J85514" t="s">
        <v>18</v>
      </c>
      <c r="K85514" t="s">
        <v>322909</v>
      </c>
    </row>
    <row r="85515" spans="1:11" x14ac:dyDescent="0.4">
      <c r="A85515">
        <v>1</v>
      </c>
      <c r="B85515" t="s">
        <v>477804</v>
      </c>
      <c r="C85515" t="s">
        <v>477805</v>
      </c>
      <c r="D85515" t="s">
        <v>477806</v>
      </c>
      <c r="E85515" t="s">
        <v>477807</v>
      </c>
      <c r="F85515" t="s">
        <v>477808</v>
      </c>
      <c r="G85515" t="s">
        <v>477809</v>
      </c>
      <c r="H85515" t="s">
        <v>477810</v>
      </c>
      <c r="I85515" s="1">
        <v>42522</v>
      </c>
      <c r="J85515" t="s">
        <v>18</v>
      </c>
      <c r="K85515" t="s">
        <v>322909</v>
      </c>
    </row>
    <row r="85516" spans="1:11" x14ac:dyDescent="0.4">
      <c r="A85516">
        <v>1</v>
      </c>
      <c r="B85516" t="s">
        <v>477811</v>
      </c>
      <c r="C85516" t="s">
        <v>477812</v>
      </c>
      <c r="D85516" t="s">
        <v>476899</v>
      </c>
      <c r="E85516" t="s">
        <v>477813</v>
      </c>
      <c r="F85516" t="s">
        <v>477814</v>
      </c>
      <c r="G85516" t="s">
        <v>477815</v>
      </c>
      <c r="H85516" t="s">
        <v>477816</v>
      </c>
      <c r="I85516" s="1">
        <v>42745</v>
      </c>
      <c r="J85516" t="s">
        <v>18</v>
      </c>
      <c r="K85516" t="s">
        <v>322909</v>
      </c>
    </row>
    <row r="85517" spans="1:11" x14ac:dyDescent="0.4">
      <c r="A85517">
        <v>1</v>
      </c>
      <c r="B85517" t="s">
        <v>477817</v>
      </c>
      <c r="C85517" t="s">
        <v>477818</v>
      </c>
      <c r="D85517" t="s">
        <v>476856</v>
      </c>
      <c r="E85517" t="s">
        <v>477819</v>
      </c>
      <c r="F85517" t="s">
        <v>477820</v>
      </c>
      <c r="G85517" t="s">
        <v>477821</v>
      </c>
      <c r="H85517" t="s">
        <v>477821</v>
      </c>
      <c r="I85517" s="1">
        <v>42795</v>
      </c>
      <c r="J85517" t="s">
        <v>18</v>
      </c>
      <c r="K85517" t="s">
        <v>322909</v>
      </c>
    </row>
    <row r="85518" spans="1:11" x14ac:dyDescent="0.4">
      <c r="A85518">
        <v>1</v>
      </c>
      <c r="B85518" t="s">
        <v>477822</v>
      </c>
      <c r="C85518" t="s">
        <v>477823</v>
      </c>
      <c r="D85518" t="s">
        <v>476886</v>
      </c>
      <c r="E85518" t="s">
        <v>477824</v>
      </c>
      <c r="F85518" t="s">
        <v>477825</v>
      </c>
      <c r="G85518" t="s">
        <v>477826</v>
      </c>
      <c r="H85518" t="s">
        <v>477826</v>
      </c>
      <c r="I85518" s="1">
        <v>42826</v>
      </c>
      <c r="J85518" t="s">
        <v>18</v>
      </c>
      <c r="K85518" t="s">
        <v>322909</v>
      </c>
    </row>
    <row r="85519" spans="1:11" x14ac:dyDescent="0.4">
      <c r="A85519">
        <v>1</v>
      </c>
      <c r="B85519" t="s">
        <v>477827</v>
      </c>
      <c r="C85519" t="s">
        <v>477828</v>
      </c>
      <c r="D85519" t="s">
        <v>476958</v>
      </c>
      <c r="E85519" t="s">
        <v>477829</v>
      </c>
      <c r="F85519" t="s">
        <v>477830</v>
      </c>
      <c r="G85519" t="s">
        <v>477831</v>
      </c>
      <c r="H85519" t="s">
        <v>115138</v>
      </c>
      <c r="I85519" s="1">
        <v>42826</v>
      </c>
      <c r="J85519" t="s">
        <v>18</v>
      </c>
      <c r="K85519" t="s">
        <v>322909</v>
      </c>
    </row>
    <row r="85520" spans="1:11" x14ac:dyDescent="0.4">
      <c r="A85520">
        <v>1</v>
      </c>
      <c r="B85520" t="s">
        <v>477832</v>
      </c>
      <c r="C85520" t="s">
        <v>477833</v>
      </c>
      <c r="D85520" t="s">
        <v>476958</v>
      </c>
      <c r="E85520" t="s">
        <v>477834</v>
      </c>
      <c r="F85520" t="s">
        <v>477835</v>
      </c>
      <c r="G85520" t="s">
        <v>477836</v>
      </c>
      <c r="H85520" t="s">
        <v>477836</v>
      </c>
      <c r="I85520" s="1">
        <v>42887</v>
      </c>
      <c r="J85520" t="s">
        <v>18</v>
      </c>
      <c r="K85520" t="s">
        <v>322909</v>
      </c>
    </row>
    <row r="85521" spans="1:11" x14ac:dyDescent="0.4">
      <c r="A85521">
        <v>1</v>
      </c>
      <c r="B85521" t="s">
        <v>477837</v>
      </c>
      <c r="C85521" t="s">
        <v>477838</v>
      </c>
      <c r="D85521" t="s">
        <v>476958</v>
      </c>
      <c r="E85521" t="s">
        <v>477839</v>
      </c>
      <c r="F85521" t="s">
        <v>477840</v>
      </c>
      <c r="G85521" t="s">
        <v>41503</v>
      </c>
      <c r="H85521" t="s">
        <v>41503</v>
      </c>
      <c r="I85521" s="1">
        <v>42887</v>
      </c>
      <c r="J85521" t="s">
        <v>18</v>
      </c>
      <c r="K85521" t="s">
        <v>322909</v>
      </c>
    </row>
    <row r="85522" spans="1:11" x14ac:dyDescent="0.4">
      <c r="A85522">
        <v>1</v>
      </c>
      <c r="B85522" t="s">
        <v>477841</v>
      </c>
      <c r="C85522" t="s">
        <v>477842</v>
      </c>
      <c r="D85522" t="s">
        <v>476999</v>
      </c>
      <c r="E85522" t="s">
        <v>477843</v>
      </c>
      <c r="F85522" t="s">
        <v>477844</v>
      </c>
      <c r="G85522" t="s">
        <v>477845</v>
      </c>
      <c r="H85522" t="s">
        <v>477846</v>
      </c>
      <c r="I85522" s="1">
        <v>42856</v>
      </c>
      <c r="J85522" t="s">
        <v>27</v>
      </c>
      <c r="K85522" t="s">
        <v>322909</v>
      </c>
    </row>
    <row r="85523" spans="1:11" x14ac:dyDescent="0.4">
      <c r="A85523">
        <v>1</v>
      </c>
      <c r="B85523" t="s">
        <v>477847</v>
      </c>
      <c r="C85523" t="s">
        <v>477848</v>
      </c>
      <c r="D85523" t="s">
        <v>476828</v>
      </c>
      <c r="E85523" t="s">
        <v>477849</v>
      </c>
      <c r="F85523" t="s">
        <v>477850</v>
      </c>
      <c r="G85523" t="s">
        <v>477851</v>
      </c>
      <c r="H85523" t="s">
        <v>477851</v>
      </c>
      <c r="I85523" s="1">
        <v>42948</v>
      </c>
      <c r="J85523" t="s">
        <v>18</v>
      </c>
      <c r="K85523" t="s">
        <v>322909</v>
      </c>
    </row>
    <row r="85524" spans="1:11" x14ac:dyDescent="0.4">
      <c r="A85524">
        <v>1</v>
      </c>
      <c r="B85524" t="s">
        <v>477852</v>
      </c>
      <c r="C85524" t="s">
        <v>477853</v>
      </c>
      <c r="D85524" t="s">
        <v>476833</v>
      </c>
      <c r="E85524" t="s">
        <v>477854</v>
      </c>
      <c r="F85524" t="s">
        <v>477855</v>
      </c>
      <c r="G85524" t="s">
        <v>473008</v>
      </c>
      <c r="H85524" t="s">
        <v>477856</v>
      </c>
      <c r="I85524" s="1">
        <v>43052</v>
      </c>
      <c r="J85524" t="s">
        <v>27</v>
      </c>
      <c r="K85524" t="s">
        <v>322909</v>
      </c>
    </row>
    <row r="85525" spans="1:11" x14ac:dyDescent="0.4">
      <c r="A85525">
        <v>1</v>
      </c>
      <c r="B85525" t="s">
        <v>477857</v>
      </c>
      <c r="C85525" t="s">
        <v>477858</v>
      </c>
      <c r="D85525" t="s">
        <v>476911</v>
      </c>
      <c r="E85525" t="s">
        <v>477859</v>
      </c>
      <c r="F85525" t="s">
        <v>477860</v>
      </c>
      <c r="G85525" t="s">
        <v>477861</v>
      </c>
      <c r="H85525" t="s">
        <v>477862</v>
      </c>
      <c r="I85525" s="1">
        <v>43070</v>
      </c>
      <c r="J85525" t="s">
        <v>18</v>
      </c>
      <c r="K85525" t="s">
        <v>322909</v>
      </c>
    </row>
    <row r="85526" spans="1:11" x14ac:dyDescent="0.4">
      <c r="A85526">
        <v>1</v>
      </c>
      <c r="B85526" t="s">
        <v>477863</v>
      </c>
      <c r="C85526" t="s">
        <v>477864</v>
      </c>
      <c r="D85526" t="s">
        <v>476893</v>
      </c>
      <c r="E85526" t="s">
        <v>477865</v>
      </c>
      <c r="F85526" t="s">
        <v>477866</v>
      </c>
      <c r="G85526" t="s">
        <v>477867</v>
      </c>
      <c r="H85526" t="s">
        <v>477867</v>
      </c>
      <c r="I85526" s="1">
        <v>43132</v>
      </c>
      <c r="J85526" t="s">
        <v>18</v>
      </c>
      <c r="K85526" t="s">
        <v>322909</v>
      </c>
    </row>
    <row r="85527" spans="1:11" x14ac:dyDescent="0.4">
      <c r="A85527">
        <v>1</v>
      </c>
      <c r="B85527" t="s">
        <v>477868</v>
      </c>
      <c r="C85527" t="s">
        <v>477869</v>
      </c>
      <c r="D85527" t="s">
        <v>476899</v>
      </c>
      <c r="E85527" t="s">
        <v>477870</v>
      </c>
      <c r="F85527" t="s">
        <v>477871</v>
      </c>
      <c r="G85527" t="s">
        <v>477872</v>
      </c>
      <c r="H85527" t="s">
        <v>477873</v>
      </c>
      <c r="I85527" s="1">
        <v>43132</v>
      </c>
      <c r="J85527" t="s">
        <v>18</v>
      </c>
      <c r="K85527" t="s">
        <v>322909</v>
      </c>
    </row>
    <row r="85528" spans="1:11" x14ac:dyDescent="0.4">
      <c r="A85528">
        <v>1</v>
      </c>
      <c r="B85528" t="s">
        <v>477874</v>
      </c>
      <c r="C85528" t="s">
        <v>477875</v>
      </c>
      <c r="D85528" t="s">
        <v>476833</v>
      </c>
      <c r="E85528" t="s">
        <v>477876</v>
      </c>
      <c r="F85528" t="s">
        <v>477877</v>
      </c>
      <c r="G85528" t="s">
        <v>477878</v>
      </c>
      <c r="H85528" t="s">
        <v>477878</v>
      </c>
      <c r="I85528" s="1">
        <v>43191</v>
      </c>
      <c r="J85528" t="s">
        <v>18</v>
      </c>
      <c r="K85528" t="s">
        <v>322909</v>
      </c>
    </row>
    <row r="85529" spans="1:11" x14ac:dyDescent="0.4">
      <c r="A85529">
        <v>1</v>
      </c>
      <c r="B85529" t="s">
        <v>390581</v>
      </c>
      <c r="C85529" t="s">
        <v>477879</v>
      </c>
      <c r="D85529" t="s">
        <v>476899</v>
      </c>
      <c r="E85529" t="s">
        <v>477880</v>
      </c>
      <c r="F85529" t="s">
        <v>477881</v>
      </c>
      <c r="G85529" t="s">
        <v>471257</v>
      </c>
      <c r="H85529" t="s">
        <v>477882</v>
      </c>
      <c r="I85529" s="1">
        <v>43313</v>
      </c>
      <c r="J85529" t="s">
        <v>18</v>
      </c>
      <c r="K85529" t="s">
        <v>322909</v>
      </c>
    </row>
    <row r="85530" spans="1:11" x14ac:dyDescent="0.4">
      <c r="A85530">
        <v>1</v>
      </c>
      <c r="B85530" t="s">
        <v>390554</v>
      </c>
      <c r="C85530" t="s">
        <v>477883</v>
      </c>
      <c r="D85530" t="s">
        <v>476911</v>
      </c>
      <c r="E85530" t="s">
        <v>477884</v>
      </c>
      <c r="F85530" t="s">
        <v>477885</v>
      </c>
      <c r="G85530" t="s">
        <v>477886</v>
      </c>
      <c r="H85530" t="s">
        <v>477887</v>
      </c>
      <c r="I85530" s="1">
        <v>43344</v>
      </c>
      <c r="J85530" t="s">
        <v>18</v>
      </c>
      <c r="K85530" t="s">
        <v>322909</v>
      </c>
    </row>
    <row r="85531" spans="1:11" x14ac:dyDescent="0.4">
      <c r="A85531">
        <v>1</v>
      </c>
      <c r="B85531" t="s">
        <v>390588</v>
      </c>
      <c r="C85531" t="s">
        <v>477888</v>
      </c>
      <c r="D85531" t="s">
        <v>476828</v>
      </c>
      <c r="E85531" t="s">
        <v>477849</v>
      </c>
      <c r="F85531" t="s">
        <v>477889</v>
      </c>
      <c r="G85531" t="s">
        <v>477890</v>
      </c>
      <c r="H85531" t="s">
        <v>477890</v>
      </c>
      <c r="I85531" s="1">
        <v>43374</v>
      </c>
      <c r="J85531" t="s">
        <v>18</v>
      </c>
      <c r="K85531" t="s">
        <v>322909</v>
      </c>
    </row>
    <row r="85532" spans="1:11" x14ac:dyDescent="0.4">
      <c r="A85532">
        <v>1</v>
      </c>
      <c r="B85532" t="s">
        <v>390568</v>
      </c>
      <c r="C85532" t="s">
        <v>477891</v>
      </c>
      <c r="D85532" t="s">
        <v>476886</v>
      </c>
      <c r="E85532" t="s">
        <v>477892</v>
      </c>
      <c r="F85532" t="s">
        <v>477893</v>
      </c>
      <c r="G85532" t="s">
        <v>477894</v>
      </c>
      <c r="H85532" t="s">
        <v>477895</v>
      </c>
      <c r="I85532" s="1">
        <v>43374</v>
      </c>
      <c r="J85532" t="s">
        <v>18</v>
      </c>
      <c r="K85532" t="s">
        <v>322909</v>
      </c>
    </row>
    <row r="85533" spans="1:11" x14ac:dyDescent="0.4">
      <c r="A85533">
        <v>1</v>
      </c>
      <c r="B85533" t="s">
        <v>477896</v>
      </c>
      <c r="C85533" t="s">
        <v>477897</v>
      </c>
      <c r="D85533" t="s">
        <v>476828</v>
      </c>
      <c r="E85533" t="s">
        <v>477898</v>
      </c>
      <c r="F85533" t="s">
        <v>477899</v>
      </c>
      <c r="G85533" t="s">
        <v>477900</v>
      </c>
      <c r="H85533" t="s">
        <v>477900</v>
      </c>
      <c r="I85533" s="1">
        <v>43405</v>
      </c>
      <c r="J85533" t="s">
        <v>18</v>
      </c>
      <c r="K85533" t="s">
        <v>322909</v>
      </c>
    </row>
    <row r="85534" spans="1:11" x14ac:dyDescent="0.4">
      <c r="A85534">
        <v>1</v>
      </c>
      <c r="B85534" t="s">
        <v>477901</v>
      </c>
      <c r="C85534" t="s">
        <v>477902</v>
      </c>
      <c r="D85534" t="s">
        <v>477512</v>
      </c>
      <c r="E85534" t="s">
        <v>477903</v>
      </c>
      <c r="F85534" t="s">
        <v>477904</v>
      </c>
      <c r="G85534" t="s">
        <v>477905</v>
      </c>
      <c r="H85534" t="s">
        <v>477906</v>
      </c>
      <c r="I85534" s="1">
        <v>43466</v>
      </c>
      <c r="J85534" t="s">
        <v>18</v>
      </c>
      <c r="K85534" t="s">
        <v>322909</v>
      </c>
    </row>
    <row r="85535" spans="1:11" x14ac:dyDescent="0.4">
      <c r="A85535">
        <v>1</v>
      </c>
      <c r="B85535" t="s">
        <v>477907</v>
      </c>
      <c r="C85535" t="s">
        <v>477908</v>
      </c>
      <c r="D85535" t="s">
        <v>476893</v>
      </c>
      <c r="E85535" t="s">
        <v>477909</v>
      </c>
      <c r="F85535" t="s">
        <v>477910</v>
      </c>
      <c r="G85535" t="s">
        <v>477911</v>
      </c>
      <c r="H85535" t="s">
        <v>477911</v>
      </c>
      <c r="I85535" s="1">
        <v>43497</v>
      </c>
      <c r="J85535" t="s">
        <v>18</v>
      </c>
      <c r="K85535" t="s">
        <v>322909</v>
      </c>
    </row>
    <row r="85536" spans="1:11" x14ac:dyDescent="0.4">
      <c r="A85536">
        <v>1</v>
      </c>
      <c r="B85536" t="s">
        <v>477912</v>
      </c>
      <c r="C85536" t="s">
        <v>477913</v>
      </c>
      <c r="D85536" t="s">
        <v>476899</v>
      </c>
      <c r="E85536" t="s">
        <v>477914</v>
      </c>
      <c r="F85536" t="s">
        <v>477915</v>
      </c>
      <c r="G85536" t="s">
        <v>181293</v>
      </c>
      <c r="H85536" t="s">
        <v>181293</v>
      </c>
      <c r="I85536" s="1">
        <v>43586</v>
      </c>
      <c r="J85536" t="s">
        <v>18</v>
      </c>
      <c r="K85536" t="s">
        <v>322909</v>
      </c>
    </row>
    <row r="85537" spans="1:11" x14ac:dyDescent="0.4">
      <c r="A85537">
        <v>1</v>
      </c>
      <c r="B85537" t="s">
        <v>477916</v>
      </c>
      <c r="C85537" t="s">
        <v>477917</v>
      </c>
      <c r="D85537" t="s">
        <v>476899</v>
      </c>
      <c r="E85537" t="s">
        <v>477918</v>
      </c>
      <c r="F85537" t="s">
        <v>477919</v>
      </c>
      <c r="G85537" t="s">
        <v>477920</v>
      </c>
      <c r="H85537" t="s">
        <v>477920</v>
      </c>
      <c r="I85537" s="1">
        <v>43586</v>
      </c>
      <c r="J85537" t="s">
        <v>18</v>
      </c>
      <c r="K85537" t="s">
        <v>322909</v>
      </c>
    </row>
    <row r="85538" spans="1:11" x14ac:dyDescent="0.4">
      <c r="A85538">
        <v>1</v>
      </c>
      <c r="B85538" t="s">
        <v>477921</v>
      </c>
      <c r="C85538" t="s">
        <v>477922</v>
      </c>
      <c r="D85538" t="s">
        <v>476893</v>
      </c>
      <c r="E85538" t="s">
        <v>477923</v>
      </c>
      <c r="F85538" t="s">
        <v>477924</v>
      </c>
      <c r="G85538" t="s">
        <v>477925</v>
      </c>
      <c r="H85538" t="s">
        <v>477926</v>
      </c>
      <c r="I85538" s="1">
        <v>43586</v>
      </c>
      <c r="J85538" t="s">
        <v>18</v>
      </c>
      <c r="K85538" t="s">
        <v>322909</v>
      </c>
    </row>
    <row r="85539" spans="1:11" x14ac:dyDescent="0.4">
      <c r="A85539">
        <v>1</v>
      </c>
      <c r="B85539" t="s">
        <v>477927</v>
      </c>
      <c r="C85539" t="s">
        <v>477928</v>
      </c>
      <c r="D85539" t="s">
        <v>476828</v>
      </c>
      <c r="E85539" t="s">
        <v>477929</v>
      </c>
      <c r="F85539" t="s">
        <v>477930</v>
      </c>
      <c r="G85539" t="s">
        <v>477931</v>
      </c>
      <c r="H85539" t="s">
        <v>477932</v>
      </c>
      <c r="I85539" s="1">
        <v>43586</v>
      </c>
      <c r="J85539" t="s">
        <v>18</v>
      </c>
      <c r="K85539" t="s">
        <v>322909</v>
      </c>
    </row>
    <row r="85540" spans="1:11" x14ac:dyDescent="0.4">
      <c r="A85540">
        <v>1</v>
      </c>
      <c r="B85540" t="s">
        <v>477933</v>
      </c>
      <c r="C85540" t="s">
        <v>477934</v>
      </c>
      <c r="D85540" t="s">
        <v>476893</v>
      </c>
      <c r="E85540" t="s">
        <v>477935</v>
      </c>
      <c r="F85540" t="s">
        <v>477936</v>
      </c>
      <c r="G85540" t="s">
        <v>477937</v>
      </c>
      <c r="H85540" t="s">
        <v>477938</v>
      </c>
      <c r="I85540" s="1">
        <v>43586</v>
      </c>
      <c r="J85540" t="s">
        <v>18</v>
      </c>
      <c r="K85540" t="s">
        <v>322909</v>
      </c>
    </row>
    <row r="85541" spans="1:11" x14ac:dyDescent="0.4">
      <c r="A85541">
        <v>1</v>
      </c>
      <c r="B85541" t="s">
        <v>477939</v>
      </c>
      <c r="C85541" t="s">
        <v>477940</v>
      </c>
      <c r="D85541" t="s">
        <v>476899</v>
      </c>
      <c r="E85541" t="s">
        <v>477941</v>
      </c>
      <c r="F85541" t="s">
        <v>477942</v>
      </c>
      <c r="G85541" t="s">
        <v>477943</v>
      </c>
      <c r="H85541" t="s">
        <v>477944</v>
      </c>
      <c r="I85541" s="1">
        <v>43586</v>
      </c>
      <c r="J85541" t="s">
        <v>18</v>
      </c>
      <c r="K85541" t="s">
        <v>322909</v>
      </c>
    </row>
    <row r="85542" spans="1:11" x14ac:dyDescent="0.4">
      <c r="A85542">
        <v>1</v>
      </c>
      <c r="B85542" t="s">
        <v>338848</v>
      </c>
      <c r="C85542" t="s">
        <v>477945</v>
      </c>
      <c r="D85542" t="s">
        <v>476833</v>
      </c>
      <c r="E85542" t="s">
        <v>477946</v>
      </c>
      <c r="F85542" t="s">
        <v>477947</v>
      </c>
      <c r="G85542" t="s">
        <v>477948</v>
      </c>
      <c r="H85542" t="s">
        <v>477948</v>
      </c>
      <c r="I85542" s="1">
        <v>43617</v>
      </c>
      <c r="J85542" t="s">
        <v>18</v>
      </c>
      <c r="K85542" t="s">
        <v>322909</v>
      </c>
    </row>
    <row r="85543" spans="1:11" x14ac:dyDescent="0.4">
      <c r="A85543">
        <v>1</v>
      </c>
      <c r="B85543" t="s">
        <v>477949</v>
      </c>
      <c r="C85543" t="s">
        <v>477950</v>
      </c>
      <c r="D85543" t="s">
        <v>477951</v>
      </c>
      <c r="E85543" t="s">
        <v>477952</v>
      </c>
      <c r="F85543" t="s">
        <v>477953</v>
      </c>
      <c r="G85543" t="s">
        <v>477954</v>
      </c>
      <c r="H85543" t="s">
        <v>477954</v>
      </c>
      <c r="I85543" s="1">
        <v>43617</v>
      </c>
      <c r="J85543" t="s">
        <v>18</v>
      </c>
      <c r="K85543" t="s">
        <v>322909</v>
      </c>
    </row>
    <row r="85544" spans="1:11" x14ac:dyDescent="0.4">
      <c r="A85544">
        <v>1</v>
      </c>
      <c r="B85544" t="s">
        <v>338834</v>
      </c>
      <c r="C85544" t="s">
        <v>477955</v>
      </c>
      <c r="D85544" t="s">
        <v>476828</v>
      </c>
      <c r="E85544" t="s">
        <v>477956</v>
      </c>
      <c r="F85544" t="s">
        <v>477957</v>
      </c>
      <c r="G85544" t="s">
        <v>477958</v>
      </c>
      <c r="H85544" t="s">
        <v>477959</v>
      </c>
      <c r="I85544" s="1">
        <v>43617</v>
      </c>
      <c r="J85544" t="s">
        <v>18</v>
      </c>
      <c r="K85544" t="s">
        <v>322909</v>
      </c>
    </row>
    <row r="85545" spans="1:11" x14ac:dyDescent="0.4">
      <c r="A85545">
        <v>1</v>
      </c>
      <c r="B85545" t="s">
        <v>338789</v>
      </c>
      <c r="C85545" t="s">
        <v>477960</v>
      </c>
      <c r="D85545" t="s">
        <v>476893</v>
      </c>
      <c r="E85545" t="s">
        <v>477961</v>
      </c>
      <c r="F85545" t="s">
        <v>477962</v>
      </c>
      <c r="G85545" t="s">
        <v>477963</v>
      </c>
      <c r="H85545" t="s">
        <v>477964</v>
      </c>
      <c r="I85545" s="1">
        <v>43831</v>
      </c>
      <c r="J85545" t="s">
        <v>18</v>
      </c>
      <c r="K85545" t="s">
        <v>322909</v>
      </c>
    </row>
    <row r="85546" spans="1:11" x14ac:dyDescent="0.4">
      <c r="A85546">
        <v>1</v>
      </c>
      <c r="B85546" t="s">
        <v>477965</v>
      </c>
      <c r="C85546" t="s">
        <v>477966</v>
      </c>
      <c r="D85546" t="s">
        <v>476899</v>
      </c>
      <c r="E85546" t="s">
        <v>477967</v>
      </c>
      <c r="F85546" t="s">
        <v>477968</v>
      </c>
      <c r="G85546" t="s">
        <v>470744</v>
      </c>
      <c r="H85546" t="s">
        <v>477969</v>
      </c>
      <c r="I85546" s="1">
        <v>43891</v>
      </c>
      <c r="J85546" t="s">
        <v>18</v>
      </c>
      <c r="K85546" t="s">
        <v>322909</v>
      </c>
    </row>
    <row r="85547" spans="1:11" x14ac:dyDescent="0.4">
      <c r="A85547">
        <v>1</v>
      </c>
      <c r="B85547" t="s">
        <v>477970</v>
      </c>
      <c r="C85547" t="s">
        <v>477971</v>
      </c>
      <c r="D85547" t="s">
        <v>476899</v>
      </c>
      <c r="E85547" t="s">
        <v>477972</v>
      </c>
      <c r="F85547" t="s">
        <v>477973</v>
      </c>
      <c r="G85547" t="s">
        <v>468299</v>
      </c>
      <c r="H85547" t="s">
        <v>477974</v>
      </c>
      <c r="I85547" s="1">
        <v>43922</v>
      </c>
      <c r="J85547" t="s">
        <v>18</v>
      </c>
      <c r="K85547" t="s">
        <v>322909</v>
      </c>
    </row>
    <row r="85548" spans="1:11" x14ac:dyDescent="0.4">
      <c r="A85548">
        <v>1</v>
      </c>
      <c r="B85548" t="s">
        <v>477975</v>
      </c>
      <c r="C85548" t="s">
        <v>477976</v>
      </c>
      <c r="D85548" t="s">
        <v>476886</v>
      </c>
      <c r="E85548" t="s">
        <v>477977</v>
      </c>
      <c r="F85548" t="s">
        <v>477978</v>
      </c>
      <c r="G85548" t="s">
        <v>477979</v>
      </c>
      <c r="H85548" t="s">
        <v>477980</v>
      </c>
      <c r="I85548" s="1">
        <v>43952</v>
      </c>
      <c r="J85548" t="s">
        <v>18</v>
      </c>
      <c r="K85548" t="s">
        <v>322909</v>
      </c>
    </row>
    <row r="85549" spans="1:11" x14ac:dyDescent="0.4">
      <c r="A85549">
        <v>1</v>
      </c>
      <c r="B85549" t="s">
        <v>477981</v>
      </c>
      <c r="C85549" t="s">
        <v>477982</v>
      </c>
      <c r="D85549" t="s">
        <v>476823</v>
      </c>
      <c r="E85549" t="s">
        <v>477983</v>
      </c>
      <c r="F85549" t="s">
        <v>477984</v>
      </c>
      <c r="G85549" t="s">
        <v>477985</v>
      </c>
      <c r="H85549" t="s">
        <v>477986</v>
      </c>
      <c r="I85549" s="1">
        <v>44044</v>
      </c>
      <c r="J85549" t="s">
        <v>18</v>
      </c>
      <c r="K85549" t="s">
        <v>322909</v>
      </c>
    </row>
    <row r="85550" spans="1:11" x14ac:dyDescent="0.4">
      <c r="A85550">
        <v>1</v>
      </c>
      <c r="B85550" t="s">
        <v>477987</v>
      </c>
      <c r="C85550" t="s">
        <v>477988</v>
      </c>
      <c r="D85550" t="s">
        <v>476881</v>
      </c>
      <c r="E85550" t="s">
        <v>477989</v>
      </c>
      <c r="F85550" t="s">
        <v>477990</v>
      </c>
      <c r="G85550" t="s">
        <v>477991</v>
      </c>
      <c r="H85550" t="s">
        <v>477992</v>
      </c>
      <c r="I85550" s="1">
        <v>44075</v>
      </c>
      <c r="J85550" t="s">
        <v>18</v>
      </c>
      <c r="K85550" t="s">
        <v>322909</v>
      </c>
    </row>
    <row r="85551" spans="1:11" x14ac:dyDescent="0.4">
      <c r="A85551">
        <v>1</v>
      </c>
      <c r="B85551" t="s">
        <v>477993</v>
      </c>
      <c r="C85551" t="s">
        <v>477994</v>
      </c>
      <c r="D85551" t="s">
        <v>476911</v>
      </c>
      <c r="E85551" t="s">
        <v>477995</v>
      </c>
      <c r="F85551" t="s">
        <v>477996</v>
      </c>
      <c r="G85551" t="s">
        <v>477861</v>
      </c>
      <c r="H85551" t="s">
        <v>477997</v>
      </c>
      <c r="I85551" s="1">
        <v>44105</v>
      </c>
      <c r="J85551" t="s">
        <v>18</v>
      </c>
      <c r="K85551" t="s">
        <v>322909</v>
      </c>
    </row>
    <row r="85552" spans="1:11" x14ac:dyDescent="0.4">
      <c r="A85552">
        <v>1</v>
      </c>
      <c r="B85552" t="s">
        <v>477998</v>
      </c>
      <c r="C85552" t="s">
        <v>477999</v>
      </c>
      <c r="D85552" t="s">
        <v>476856</v>
      </c>
      <c r="E85552" t="s">
        <v>478000</v>
      </c>
      <c r="F85552" t="s">
        <v>478001</v>
      </c>
      <c r="G85552" t="s">
        <v>475344</v>
      </c>
      <c r="H85552" t="s">
        <v>14726</v>
      </c>
      <c r="I85552" s="1">
        <v>44097</v>
      </c>
      <c r="J85552" t="s">
        <v>18</v>
      </c>
      <c r="K85552" t="s">
        <v>322909</v>
      </c>
    </row>
    <row r="85553" spans="1:11" x14ac:dyDescent="0.4">
      <c r="A85553">
        <v>1</v>
      </c>
      <c r="B85553" t="s">
        <v>478002</v>
      </c>
      <c r="C85553" t="s">
        <v>478003</v>
      </c>
      <c r="D85553" t="s">
        <v>477088</v>
      </c>
      <c r="E85553" t="s">
        <v>478004</v>
      </c>
      <c r="F85553" t="s">
        <v>478005</v>
      </c>
      <c r="G85553" t="s">
        <v>478006</v>
      </c>
      <c r="H85553" t="s">
        <v>478006</v>
      </c>
      <c r="I85553" s="1">
        <v>44125</v>
      </c>
      <c r="J85553" t="s">
        <v>18</v>
      </c>
      <c r="K85553" t="s">
        <v>322909</v>
      </c>
    </row>
    <row r="85554" spans="1:11" x14ac:dyDescent="0.4">
      <c r="A85554">
        <v>1</v>
      </c>
      <c r="B85554" t="s">
        <v>478007</v>
      </c>
      <c r="C85554" t="s">
        <v>238116</v>
      </c>
      <c r="D85554" t="s">
        <v>476893</v>
      </c>
      <c r="E85554" t="s">
        <v>478008</v>
      </c>
      <c r="F85554" t="s">
        <v>478009</v>
      </c>
      <c r="G85554" t="s">
        <v>478010</v>
      </c>
      <c r="H85554" t="s">
        <v>478010</v>
      </c>
      <c r="I85554" s="1">
        <v>44166</v>
      </c>
      <c r="J85554" t="s">
        <v>18</v>
      </c>
      <c r="K85554" t="s">
        <v>322909</v>
      </c>
    </row>
    <row r="85555" spans="1:11" x14ac:dyDescent="0.4">
      <c r="A85555">
        <v>1</v>
      </c>
      <c r="B85555" t="s">
        <v>478011</v>
      </c>
      <c r="C85555" t="s">
        <v>478012</v>
      </c>
      <c r="D85555" t="s">
        <v>477088</v>
      </c>
      <c r="E85555" t="s">
        <v>478013</v>
      </c>
      <c r="F85555" t="s">
        <v>478014</v>
      </c>
      <c r="G85555" t="s">
        <v>478015</v>
      </c>
      <c r="H85555" t="s">
        <v>478016</v>
      </c>
      <c r="I85555" s="1">
        <v>44197</v>
      </c>
      <c r="J85555" t="s">
        <v>18</v>
      </c>
      <c r="K85555" t="s">
        <v>322909</v>
      </c>
    </row>
    <row r="85556" spans="1:11" x14ac:dyDescent="0.4">
      <c r="A85556">
        <v>1</v>
      </c>
      <c r="B85556" t="s">
        <v>478017</v>
      </c>
      <c r="C85556" t="s">
        <v>478018</v>
      </c>
      <c r="D85556" t="s">
        <v>476893</v>
      </c>
      <c r="E85556" t="s">
        <v>478019</v>
      </c>
      <c r="F85556" t="s">
        <v>478020</v>
      </c>
      <c r="G85556" t="s">
        <v>478021</v>
      </c>
      <c r="H85556" t="s">
        <v>478022</v>
      </c>
      <c r="I85556" s="1">
        <v>44256</v>
      </c>
      <c r="J85556" t="s">
        <v>18</v>
      </c>
      <c r="K85556" t="s">
        <v>322909</v>
      </c>
    </row>
    <row r="85557" spans="1:11" x14ac:dyDescent="0.4">
      <c r="A85557">
        <v>1</v>
      </c>
      <c r="B85557" t="s">
        <v>478023</v>
      </c>
      <c r="C85557" t="s">
        <v>478024</v>
      </c>
      <c r="D85557" t="s">
        <v>477066</v>
      </c>
      <c r="E85557" t="s">
        <v>478025</v>
      </c>
      <c r="F85557" t="s">
        <v>478026</v>
      </c>
      <c r="G85557" t="s">
        <v>478027</v>
      </c>
      <c r="H85557" t="s">
        <v>478027</v>
      </c>
      <c r="I85557" s="1">
        <v>44287</v>
      </c>
      <c r="J85557" t="s">
        <v>18</v>
      </c>
      <c r="K85557" t="s">
        <v>322909</v>
      </c>
    </row>
    <row r="85558" spans="1:11" x14ac:dyDescent="0.4">
      <c r="A85558">
        <v>1</v>
      </c>
      <c r="B85558" t="s">
        <v>478028</v>
      </c>
      <c r="C85558" t="s">
        <v>478029</v>
      </c>
      <c r="D85558" t="s">
        <v>477016</v>
      </c>
      <c r="E85558" t="s">
        <v>478030</v>
      </c>
      <c r="F85558" t="s">
        <v>478031</v>
      </c>
      <c r="G85558" t="s">
        <v>478032</v>
      </c>
      <c r="H85558" t="s">
        <v>478032</v>
      </c>
      <c r="I85558" s="1">
        <v>44287</v>
      </c>
      <c r="J85558" t="s">
        <v>18</v>
      </c>
      <c r="K85558" t="s">
        <v>322909</v>
      </c>
    </row>
    <row r="85559" spans="1:11" x14ac:dyDescent="0.4">
      <c r="A85559">
        <v>1</v>
      </c>
      <c r="B85559" t="s">
        <v>478033</v>
      </c>
      <c r="C85559" t="s">
        <v>478034</v>
      </c>
      <c r="D85559" t="s">
        <v>476893</v>
      </c>
      <c r="E85559" t="s">
        <v>478035</v>
      </c>
      <c r="F85559" t="s">
        <v>478036</v>
      </c>
      <c r="G85559" t="s">
        <v>477660</v>
      </c>
      <c r="H85559" t="s">
        <v>478037</v>
      </c>
      <c r="I85559" s="1">
        <v>44287</v>
      </c>
      <c r="J85559" t="s">
        <v>18</v>
      </c>
      <c r="K85559" t="s">
        <v>322909</v>
      </c>
    </row>
    <row r="85560" spans="1:11" x14ac:dyDescent="0.4">
      <c r="A85560">
        <v>1</v>
      </c>
      <c r="B85560" t="s">
        <v>478038</v>
      </c>
      <c r="C85560" t="s">
        <v>478039</v>
      </c>
      <c r="D85560" t="s">
        <v>477088</v>
      </c>
      <c r="E85560" t="s">
        <v>478040</v>
      </c>
      <c r="F85560" t="s">
        <v>478041</v>
      </c>
      <c r="G85560" t="s">
        <v>478042</v>
      </c>
      <c r="H85560" t="s">
        <v>478042</v>
      </c>
      <c r="I85560" s="1">
        <v>44287</v>
      </c>
      <c r="J85560" t="s">
        <v>18</v>
      </c>
      <c r="K85560" t="s">
        <v>322909</v>
      </c>
    </row>
    <row r="85561" spans="1:11" x14ac:dyDescent="0.4">
      <c r="A85561">
        <v>1</v>
      </c>
      <c r="B85561" t="s">
        <v>478043</v>
      </c>
      <c r="C85561" t="s">
        <v>478044</v>
      </c>
      <c r="D85561" t="s">
        <v>476911</v>
      </c>
      <c r="E85561" t="s">
        <v>478045</v>
      </c>
      <c r="F85561" t="s">
        <v>478046</v>
      </c>
      <c r="G85561" t="s">
        <v>477782</v>
      </c>
      <c r="H85561" t="s">
        <v>478047</v>
      </c>
      <c r="I85561" s="1">
        <v>44348</v>
      </c>
      <c r="J85561" t="s">
        <v>18</v>
      </c>
      <c r="K85561" t="s">
        <v>322909</v>
      </c>
    </row>
    <row r="85562" spans="1:11" x14ac:dyDescent="0.4">
      <c r="A85562">
        <v>1</v>
      </c>
      <c r="B85562" t="s">
        <v>478048</v>
      </c>
      <c r="C85562" t="s">
        <v>478049</v>
      </c>
      <c r="D85562" t="s">
        <v>476899</v>
      </c>
      <c r="E85562" t="s">
        <v>478050</v>
      </c>
      <c r="F85562" t="s">
        <v>478051</v>
      </c>
      <c r="G85562" t="s">
        <v>464922</v>
      </c>
      <c r="H85562" t="s">
        <v>478052</v>
      </c>
      <c r="I85562" s="1">
        <v>44317</v>
      </c>
      <c r="J85562" t="s">
        <v>18</v>
      </c>
      <c r="K85562" t="s">
        <v>322909</v>
      </c>
    </row>
    <row r="85563" spans="1:11" x14ac:dyDescent="0.4">
      <c r="A85563">
        <v>1</v>
      </c>
      <c r="B85563" t="s">
        <v>478053</v>
      </c>
      <c r="C85563" t="s">
        <v>478054</v>
      </c>
      <c r="D85563" t="s">
        <v>476893</v>
      </c>
      <c r="E85563" t="s">
        <v>478055</v>
      </c>
      <c r="F85563" t="s">
        <v>478056</v>
      </c>
      <c r="G85563" t="s">
        <v>478057</v>
      </c>
      <c r="H85563" t="s">
        <v>478057</v>
      </c>
      <c r="I85563" s="1">
        <v>44440</v>
      </c>
      <c r="J85563" t="s">
        <v>18</v>
      </c>
      <c r="K85563" t="s">
        <v>322909</v>
      </c>
    </row>
    <row r="85564" spans="1:11" x14ac:dyDescent="0.4">
      <c r="A85564">
        <v>1</v>
      </c>
      <c r="B85564" t="s">
        <v>478058</v>
      </c>
      <c r="C85564" t="s">
        <v>478059</v>
      </c>
      <c r="D85564" t="s">
        <v>476899</v>
      </c>
      <c r="E85564" t="s">
        <v>478060</v>
      </c>
      <c r="F85564" t="s">
        <v>478061</v>
      </c>
      <c r="G85564" t="s">
        <v>478062</v>
      </c>
      <c r="H85564" t="s">
        <v>478062</v>
      </c>
      <c r="I85564" s="1">
        <v>44440</v>
      </c>
      <c r="J85564" t="s">
        <v>18</v>
      </c>
      <c r="K85564" t="s">
        <v>322909</v>
      </c>
    </row>
    <row r="85565" spans="1:11" x14ac:dyDescent="0.4">
      <c r="A85565">
        <v>1</v>
      </c>
      <c r="B85565" t="s">
        <v>478063</v>
      </c>
      <c r="C85565" t="s">
        <v>478064</v>
      </c>
      <c r="D85565" t="s">
        <v>476828</v>
      </c>
      <c r="E85565" t="s">
        <v>478065</v>
      </c>
      <c r="F85565" t="s">
        <v>478066</v>
      </c>
      <c r="G85565" t="s">
        <v>478067</v>
      </c>
      <c r="H85565" t="s">
        <v>478068</v>
      </c>
      <c r="I85565" s="1">
        <v>44501</v>
      </c>
      <c r="J85565" t="s">
        <v>18</v>
      </c>
      <c r="K85565" t="s">
        <v>322909</v>
      </c>
    </row>
    <row r="85566" spans="1:11" x14ac:dyDescent="0.4">
      <c r="A85566">
        <v>1</v>
      </c>
      <c r="B85566" t="s">
        <v>478069</v>
      </c>
      <c r="C85566" t="s">
        <v>478070</v>
      </c>
      <c r="D85566" t="s">
        <v>476856</v>
      </c>
      <c r="E85566" t="s">
        <v>478071</v>
      </c>
      <c r="F85566" t="s">
        <v>478072</v>
      </c>
      <c r="G85566" t="s">
        <v>478073</v>
      </c>
      <c r="H85566" t="s">
        <v>478074</v>
      </c>
      <c r="I85566" s="1">
        <v>44501</v>
      </c>
      <c r="J85566" t="s">
        <v>18</v>
      </c>
      <c r="K85566" t="s">
        <v>322909</v>
      </c>
    </row>
    <row r="85567" spans="1:11" x14ac:dyDescent="0.4">
      <c r="A85567">
        <v>1</v>
      </c>
      <c r="B85567" t="s">
        <v>478075</v>
      </c>
      <c r="C85567" t="s">
        <v>478076</v>
      </c>
      <c r="D85567" t="s">
        <v>476899</v>
      </c>
      <c r="E85567" t="s">
        <v>478077</v>
      </c>
      <c r="F85567" t="s">
        <v>478078</v>
      </c>
      <c r="G85567" t="s">
        <v>478079</v>
      </c>
      <c r="H85567" t="s">
        <v>478080</v>
      </c>
      <c r="I85567" s="1">
        <v>44593</v>
      </c>
      <c r="J85567" t="s">
        <v>18</v>
      </c>
      <c r="K85567" t="s">
        <v>322909</v>
      </c>
    </row>
    <row r="85568" spans="1:11" x14ac:dyDescent="0.4">
      <c r="A85568">
        <v>1</v>
      </c>
      <c r="B85568" t="s">
        <v>478081</v>
      </c>
      <c r="C85568" t="s">
        <v>478082</v>
      </c>
      <c r="D85568" t="s">
        <v>476828</v>
      </c>
      <c r="E85568" t="s">
        <v>478083</v>
      </c>
      <c r="F85568" t="s">
        <v>478084</v>
      </c>
      <c r="G85568" t="s">
        <v>478085</v>
      </c>
      <c r="H85568" t="s">
        <v>478086</v>
      </c>
      <c r="I85568" s="1">
        <v>44652</v>
      </c>
      <c r="J85568" t="s">
        <v>18</v>
      </c>
      <c r="K85568" t="s">
        <v>322909</v>
      </c>
    </row>
    <row r="85569" spans="1:11" x14ac:dyDescent="0.4">
      <c r="A85569">
        <v>1</v>
      </c>
      <c r="B85569" t="s">
        <v>478087</v>
      </c>
      <c r="C85569" t="s">
        <v>478088</v>
      </c>
      <c r="D85569" t="s">
        <v>476856</v>
      </c>
      <c r="E85569" t="s">
        <v>478089</v>
      </c>
      <c r="F85569" t="s">
        <v>478090</v>
      </c>
      <c r="G85569" t="s">
        <v>478091</v>
      </c>
      <c r="H85569" t="s">
        <v>478091</v>
      </c>
      <c r="I85569" s="1">
        <v>44655</v>
      </c>
      <c r="J85569" t="s">
        <v>18</v>
      </c>
      <c r="K85569" t="s">
        <v>322909</v>
      </c>
    </row>
    <row r="85570" spans="1:11" x14ac:dyDescent="0.4">
      <c r="A85570">
        <v>1</v>
      </c>
      <c r="B85570" t="s">
        <v>478092</v>
      </c>
      <c r="C85570" t="s">
        <v>478093</v>
      </c>
      <c r="D85570" t="s">
        <v>476893</v>
      </c>
      <c r="E85570" t="s">
        <v>478094</v>
      </c>
      <c r="F85570" t="s">
        <v>478095</v>
      </c>
      <c r="G85570" t="s">
        <v>478096</v>
      </c>
      <c r="H85570" t="s">
        <v>478097</v>
      </c>
      <c r="I85570" s="1">
        <v>44646</v>
      </c>
      <c r="J85570" t="s">
        <v>18</v>
      </c>
      <c r="K85570" t="s">
        <v>322909</v>
      </c>
    </row>
    <row r="85571" spans="1:11" x14ac:dyDescent="0.4">
      <c r="A85571">
        <v>1</v>
      </c>
      <c r="B85571" t="s">
        <v>478098</v>
      </c>
      <c r="C85571" t="s">
        <v>478099</v>
      </c>
      <c r="D85571" t="s">
        <v>476856</v>
      </c>
      <c r="E85571" t="s">
        <v>478100</v>
      </c>
      <c r="F85571" t="s">
        <v>478101</v>
      </c>
      <c r="G85571" t="s">
        <v>478102</v>
      </c>
      <c r="H85571" t="s">
        <v>478103</v>
      </c>
      <c r="I85571" s="1">
        <v>44682</v>
      </c>
      <c r="J85571" t="s">
        <v>18</v>
      </c>
      <c r="K85571" t="s">
        <v>322909</v>
      </c>
    </row>
    <row r="85572" spans="1:11" x14ac:dyDescent="0.4">
      <c r="A85572">
        <v>1</v>
      </c>
      <c r="B85572" t="s">
        <v>478104</v>
      </c>
      <c r="C85572" t="s">
        <v>478105</v>
      </c>
      <c r="D85572" t="s">
        <v>476856</v>
      </c>
      <c r="E85572" t="s">
        <v>478106</v>
      </c>
      <c r="F85572" t="s">
        <v>478107</v>
      </c>
      <c r="G85572" t="s">
        <v>348670</v>
      </c>
      <c r="H85572" t="s">
        <v>478108</v>
      </c>
      <c r="I85572" s="1">
        <v>44713</v>
      </c>
      <c r="J85572" t="s">
        <v>18</v>
      </c>
      <c r="K85572" t="s">
        <v>322909</v>
      </c>
    </row>
    <row r="85573" spans="1:11" x14ac:dyDescent="0.4">
      <c r="A85573">
        <v>1</v>
      </c>
      <c r="B85573" t="s">
        <v>478109</v>
      </c>
      <c r="C85573" t="s">
        <v>478110</v>
      </c>
      <c r="D85573" t="s">
        <v>477016</v>
      </c>
      <c r="E85573" t="s">
        <v>478111</v>
      </c>
      <c r="F85573" t="s">
        <v>478112</v>
      </c>
      <c r="G85573" t="s">
        <v>478113</v>
      </c>
      <c r="H85573" t="s">
        <v>478113</v>
      </c>
      <c r="I85573" s="1">
        <v>44743</v>
      </c>
      <c r="J85573" t="s">
        <v>18</v>
      </c>
      <c r="K85573" t="s">
        <v>322909</v>
      </c>
    </row>
    <row r="85574" spans="1:11" x14ac:dyDescent="0.4">
      <c r="A85574">
        <v>1</v>
      </c>
      <c r="B85574" t="s">
        <v>478114</v>
      </c>
      <c r="C85574" t="s">
        <v>478115</v>
      </c>
      <c r="D85574" t="s">
        <v>476856</v>
      </c>
      <c r="E85574" t="s">
        <v>478116</v>
      </c>
      <c r="F85574" t="s">
        <v>478117</v>
      </c>
      <c r="G85574" t="s">
        <v>471257</v>
      </c>
      <c r="H85574" t="s">
        <v>478118</v>
      </c>
      <c r="I85574" s="1">
        <v>44743</v>
      </c>
      <c r="J85574" t="s">
        <v>18</v>
      </c>
      <c r="K85574" t="s">
        <v>322909</v>
      </c>
    </row>
    <row r="85575" spans="1:11" x14ac:dyDescent="0.4">
      <c r="A85575">
        <v>1</v>
      </c>
      <c r="B85575" t="s">
        <v>478119</v>
      </c>
      <c r="C85575" t="s">
        <v>478120</v>
      </c>
      <c r="D85575" t="s">
        <v>476911</v>
      </c>
      <c r="E85575" t="s">
        <v>478121</v>
      </c>
      <c r="F85575" t="s">
        <v>478122</v>
      </c>
      <c r="G85575" t="s">
        <v>478123</v>
      </c>
      <c r="H85575" t="s">
        <v>478123</v>
      </c>
      <c r="I85575" s="1">
        <v>44743</v>
      </c>
      <c r="J85575" t="s">
        <v>18</v>
      </c>
      <c r="K85575" t="s">
        <v>322909</v>
      </c>
    </row>
    <row r="85576" spans="1:11" x14ac:dyDescent="0.4">
      <c r="A85576">
        <v>1</v>
      </c>
      <c r="B85576" t="s">
        <v>478124</v>
      </c>
      <c r="C85576" t="s">
        <v>137256</v>
      </c>
      <c r="D85576" t="s">
        <v>476926</v>
      </c>
      <c r="E85576" t="s">
        <v>478125</v>
      </c>
      <c r="F85576" t="s">
        <v>478126</v>
      </c>
      <c r="G85576" t="s">
        <v>467859</v>
      </c>
      <c r="H85576" t="s">
        <v>478127</v>
      </c>
      <c r="I85576" s="1">
        <v>44866</v>
      </c>
      <c r="J85576" t="s">
        <v>18</v>
      </c>
      <c r="K85576" t="s">
        <v>322909</v>
      </c>
    </row>
    <row r="85577" spans="1:11" x14ac:dyDescent="0.4">
      <c r="A85577">
        <v>1</v>
      </c>
      <c r="B85577" t="s">
        <v>478128</v>
      </c>
      <c r="C85577" t="s">
        <v>478129</v>
      </c>
      <c r="D85577" t="s">
        <v>476828</v>
      </c>
      <c r="E85577" t="s">
        <v>478130</v>
      </c>
      <c r="F85577" t="s">
        <v>478131</v>
      </c>
      <c r="G85577" t="s">
        <v>478132</v>
      </c>
      <c r="H85577" t="s">
        <v>478132</v>
      </c>
      <c r="I85577" s="1">
        <v>44927</v>
      </c>
      <c r="J85577" t="s">
        <v>18</v>
      </c>
      <c r="K85577" t="s">
        <v>322909</v>
      </c>
    </row>
    <row r="85578" spans="1:11" x14ac:dyDescent="0.4">
      <c r="A85578">
        <v>1</v>
      </c>
      <c r="B85578" t="s">
        <v>478133</v>
      </c>
      <c r="C85578" t="s">
        <v>478134</v>
      </c>
      <c r="D85578" t="s">
        <v>476856</v>
      </c>
      <c r="E85578" t="s">
        <v>478135</v>
      </c>
      <c r="F85578" t="s">
        <v>478136</v>
      </c>
      <c r="G85578" t="s">
        <v>478137</v>
      </c>
      <c r="H85578" t="s">
        <v>478138</v>
      </c>
      <c r="I85578" s="1">
        <v>44927</v>
      </c>
      <c r="J85578" t="s">
        <v>18</v>
      </c>
      <c r="K85578" t="s">
        <v>322909</v>
      </c>
    </row>
    <row r="85579" spans="1:11" x14ac:dyDescent="0.4">
      <c r="A85579">
        <v>1</v>
      </c>
      <c r="B85579" t="s">
        <v>478139</v>
      </c>
      <c r="C85579" t="s">
        <v>478140</v>
      </c>
      <c r="D85579" t="s">
        <v>476856</v>
      </c>
      <c r="E85579" t="s">
        <v>478141</v>
      </c>
      <c r="F85579" t="s">
        <v>478142</v>
      </c>
      <c r="G85579" t="s">
        <v>478143</v>
      </c>
      <c r="H85579" t="s">
        <v>478143</v>
      </c>
      <c r="I85579" s="1">
        <v>45017</v>
      </c>
      <c r="J85579" t="s">
        <v>18</v>
      </c>
      <c r="K85579" t="s">
        <v>322909</v>
      </c>
    </row>
    <row r="85580" spans="1:11" x14ac:dyDescent="0.4">
      <c r="A85580">
        <v>1</v>
      </c>
      <c r="B85580" t="s">
        <v>478144</v>
      </c>
      <c r="C85580" t="s">
        <v>478145</v>
      </c>
      <c r="D85580" t="s">
        <v>476856</v>
      </c>
      <c r="E85580" t="s">
        <v>478146</v>
      </c>
      <c r="F85580" t="s">
        <v>478147</v>
      </c>
      <c r="G85580" t="s">
        <v>478148</v>
      </c>
      <c r="H85580" t="s">
        <v>478148</v>
      </c>
      <c r="I85580" s="1">
        <v>45017</v>
      </c>
      <c r="J85580" t="s">
        <v>18</v>
      </c>
      <c r="K85580" t="s">
        <v>322909</v>
      </c>
    </row>
    <row r="85581" spans="1:11" x14ac:dyDescent="0.4">
      <c r="A85581">
        <v>1</v>
      </c>
      <c r="B85581" t="s">
        <v>478149</v>
      </c>
      <c r="C85581" t="s">
        <v>478150</v>
      </c>
      <c r="D85581" t="s">
        <v>476828</v>
      </c>
      <c r="E85581" t="s">
        <v>478151</v>
      </c>
      <c r="F85581" t="s">
        <v>478152</v>
      </c>
      <c r="G85581" t="s">
        <v>478153</v>
      </c>
      <c r="H85581" t="s">
        <v>478154</v>
      </c>
      <c r="I85581" s="1">
        <v>45017</v>
      </c>
      <c r="J85581" t="s">
        <v>18</v>
      </c>
      <c r="K85581" t="s">
        <v>322909</v>
      </c>
    </row>
    <row r="85582" spans="1:11" x14ac:dyDescent="0.4">
      <c r="A85582">
        <v>1</v>
      </c>
      <c r="B85582" t="s">
        <v>478155</v>
      </c>
      <c r="C85582" t="s">
        <v>478156</v>
      </c>
      <c r="D85582" t="s">
        <v>476911</v>
      </c>
      <c r="E85582" t="s">
        <v>478157</v>
      </c>
      <c r="F85582" t="s">
        <v>478158</v>
      </c>
      <c r="G85582" t="s">
        <v>478159</v>
      </c>
      <c r="H85582" t="s">
        <v>478159</v>
      </c>
      <c r="I85582" s="1">
        <v>45047</v>
      </c>
      <c r="J85582" t="s">
        <v>18</v>
      </c>
      <c r="K85582" t="s">
        <v>322909</v>
      </c>
    </row>
    <row r="85583" spans="1:11" x14ac:dyDescent="0.4">
      <c r="A85583">
        <v>1</v>
      </c>
      <c r="B85583" t="s">
        <v>478160</v>
      </c>
      <c r="C85583" t="s">
        <v>478161</v>
      </c>
      <c r="D85583" t="s">
        <v>476911</v>
      </c>
      <c r="E85583" t="s">
        <v>478162</v>
      </c>
      <c r="F85583" t="s">
        <v>478163</v>
      </c>
      <c r="G85583" t="s">
        <v>478164</v>
      </c>
      <c r="H85583" t="s">
        <v>478165</v>
      </c>
      <c r="I85583" s="1">
        <v>45017</v>
      </c>
      <c r="J85583" t="s">
        <v>18</v>
      </c>
      <c r="K85583" t="s">
        <v>322909</v>
      </c>
    </row>
    <row r="85584" spans="1:11" x14ac:dyDescent="0.4">
      <c r="A85584">
        <v>1</v>
      </c>
      <c r="B85584" t="s">
        <v>478166</v>
      </c>
      <c r="C85584" t="s">
        <v>478167</v>
      </c>
      <c r="D85584" t="s">
        <v>476893</v>
      </c>
      <c r="E85584" t="s">
        <v>478168</v>
      </c>
      <c r="F85584" t="s">
        <v>478169</v>
      </c>
      <c r="G85584" t="s">
        <v>478170</v>
      </c>
      <c r="H85584" t="s">
        <v>478171</v>
      </c>
      <c r="I85584" s="1">
        <v>45047</v>
      </c>
      <c r="J85584" t="s">
        <v>18</v>
      </c>
      <c r="K85584" t="s">
        <v>322909</v>
      </c>
    </row>
    <row r="85585" spans="1:11" x14ac:dyDescent="0.4">
      <c r="A85585">
        <v>1</v>
      </c>
      <c r="B85585" t="s">
        <v>478172</v>
      </c>
      <c r="C85585" t="s">
        <v>478173</v>
      </c>
      <c r="D85585" t="s">
        <v>476893</v>
      </c>
      <c r="E85585" t="s">
        <v>478174</v>
      </c>
      <c r="F85585" t="s">
        <v>478175</v>
      </c>
      <c r="G85585" t="s">
        <v>478176</v>
      </c>
      <c r="H85585" t="s">
        <v>478177</v>
      </c>
      <c r="I85585" s="1">
        <v>45047</v>
      </c>
      <c r="J85585" t="s">
        <v>18</v>
      </c>
      <c r="K85585" t="s">
        <v>322909</v>
      </c>
    </row>
    <row r="85586" spans="1:11" x14ac:dyDescent="0.4">
      <c r="A85586">
        <v>1</v>
      </c>
      <c r="B85586" t="s">
        <v>478178</v>
      </c>
      <c r="C85586" t="s">
        <v>478179</v>
      </c>
      <c r="D85586" t="s">
        <v>476899</v>
      </c>
      <c r="E85586" t="s">
        <v>478180</v>
      </c>
      <c r="F85586" t="s">
        <v>478181</v>
      </c>
      <c r="G85586" t="s">
        <v>478182</v>
      </c>
      <c r="H85586" t="s">
        <v>478183</v>
      </c>
      <c r="I85586" s="1">
        <v>45047</v>
      </c>
      <c r="J85586" t="s">
        <v>18</v>
      </c>
      <c r="K85586" t="s">
        <v>322909</v>
      </c>
    </row>
    <row r="85587" spans="1:11" x14ac:dyDescent="0.4">
      <c r="A85587">
        <v>1</v>
      </c>
      <c r="B85587" t="s">
        <v>478184</v>
      </c>
      <c r="C85587" t="s">
        <v>478185</v>
      </c>
      <c r="D85587" t="s">
        <v>476856</v>
      </c>
      <c r="E85587" t="s">
        <v>478186</v>
      </c>
      <c r="F85587" t="s">
        <v>478187</v>
      </c>
      <c r="G85587" t="s">
        <v>348670</v>
      </c>
      <c r="H85587" t="s">
        <v>478188</v>
      </c>
      <c r="I85587" s="1">
        <v>45108</v>
      </c>
      <c r="J85587" t="s">
        <v>18</v>
      </c>
      <c r="K85587" t="s">
        <v>322909</v>
      </c>
    </row>
    <row r="85588" spans="1:11" x14ac:dyDescent="0.4">
      <c r="A85588">
        <v>1</v>
      </c>
      <c r="B85588" t="s">
        <v>478189</v>
      </c>
      <c r="C85588" t="s">
        <v>478190</v>
      </c>
      <c r="D85588" t="s">
        <v>476893</v>
      </c>
      <c r="E85588" t="s">
        <v>478191</v>
      </c>
      <c r="F85588" t="s">
        <v>478192</v>
      </c>
      <c r="G85588" t="s">
        <v>478193</v>
      </c>
      <c r="H85588" t="s">
        <v>478193</v>
      </c>
      <c r="I85588" s="1">
        <v>45139</v>
      </c>
      <c r="J85588" t="s">
        <v>18</v>
      </c>
      <c r="K85588" t="s">
        <v>322909</v>
      </c>
    </row>
    <row r="85589" spans="1:11" x14ac:dyDescent="0.4">
      <c r="A85589">
        <v>1</v>
      </c>
      <c r="B85589" t="s">
        <v>478194</v>
      </c>
      <c r="C85589" t="s">
        <v>478195</v>
      </c>
      <c r="D85589" t="s">
        <v>477082</v>
      </c>
      <c r="E85589" t="s">
        <v>478196</v>
      </c>
      <c r="F85589" t="s">
        <v>478197</v>
      </c>
      <c r="G85589" t="s">
        <v>478198</v>
      </c>
      <c r="H85589" t="s">
        <v>478198</v>
      </c>
      <c r="I85589" s="1">
        <v>45139</v>
      </c>
      <c r="J85589" t="s">
        <v>18</v>
      </c>
      <c r="K85589" t="s">
        <v>322909</v>
      </c>
    </row>
    <row r="85590" spans="1:11" x14ac:dyDescent="0.4">
      <c r="A85590">
        <v>1</v>
      </c>
      <c r="B85590" t="s">
        <v>478199</v>
      </c>
      <c r="C85590" t="s">
        <v>478200</v>
      </c>
      <c r="D85590" t="s">
        <v>476893</v>
      </c>
      <c r="E85590" t="s">
        <v>478201</v>
      </c>
      <c r="F85590" t="s">
        <v>478202</v>
      </c>
      <c r="G85590" t="s">
        <v>478203</v>
      </c>
      <c r="H85590" t="s">
        <v>478203</v>
      </c>
      <c r="I85590" s="1">
        <v>45139</v>
      </c>
      <c r="J85590" t="s">
        <v>18</v>
      </c>
      <c r="K85590" t="s">
        <v>322909</v>
      </c>
    </row>
    <row r="85591" spans="1:11" x14ac:dyDescent="0.4">
      <c r="A85591">
        <v>1</v>
      </c>
      <c r="B85591" t="s">
        <v>478204</v>
      </c>
      <c r="C85591" t="s">
        <v>478205</v>
      </c>
      <c r="D85591" t="s">
        <v>476893</v>
      </c>
      <c r="E85591" t="s">
        <v>478206</v>
      </c>
      <c r="F85591" t="s">
        <v>478207</v>
      </c>
      <c r="G85591" t="s">
        <v>478208</v>
      </c>
      <c r="H85591" t="s">
        <v>478209</v>
      </c>
      <c r="I85591" s="1">
        <v>45139</v>
      </c>
      <c r="J85591" t="s">
        <v>18</v>
      </c>
      <c r="K85591" t="s">
        <v>322909</v>
      </c>
    </row>
    <row r="85592" spans="1:11" x14ac:dyDescent="0.4">
      <c r="A85592">
        <v>1</v>
      </c>
      <c r="B85592" t="s">
        <v>478210</v>
      </c>
      <c r="C85592" t="s">
        <v>478211</v>
      </c>
      <c r="D85592" t="s">
        <v>476893</v>
      </c>
      <c r="E85592" t="s">
        <v>478212</v>
      </c>
      <c r="F85592" t="s">
        <v>478213</v>
      </c>
      <c r="G85592" t="s">
        <v>409665</v>
      </c>
      <c r="H85592" t="s">
        <v>478214</v>
      </c>
      <c r="I85592" s="1">
        <v>45170</v>
      </c>
      <c r="J85592" t="s">
        <v>18</v>
      </c>
      <c r="K85592" t="s">
        <v>322909</v>
      </c>
    </row>
    <row r="85593" spans="1:11" x14ac:dyDescent="0.4">
      <c r="A85593">
        <v>1</v>
      </c>
      <c r="B85593" t="s">
        <v>478215</v>
      </c>
      <c r="C85593" t="s">
        <v>478216</v>
      </c>
      <c r="D85593" t="s">
        <v>476823</v>
      </c>
      <c r="E85593" t="s">
        <v>478217</v>
      </c>
      <c r="F85593" t="s">
        <v>478218</v>
      </c>
      <c r="G85593" t="s">
        <v>478219</v>
      </c>
      <c r="H85593" t="s">
        <v>478219</v>
      </c>
      <c r="I85593" s="1">
        <v>45170</v>
      </c>
      <c r="J85593" t="s">
        <v>18</v>
      </c>
      <c r="K85593" t="s">
        <v>322909</v>
      </c>
    </row>
    <row r="85594" spans="1:11" x14ac:dyDescent="0.4">
      <c r="A85594">
        <v>1</v>
      </c>
      <c r="B85594" t="s">
        <v>478220</v>
      </c>
      <c r="C85594" t="s">
        <v>478221</v>
      </c>
      <c r="D85594" t="s">
        <v>476893</v>
      </c>
      <c r="E85594" t="s">
        <v>478222</v>
      </c>
      <c r="F85594" t="s">
        <v>478223</v>
      </c>
      <c r="G85594" t="s">
        <v>478224</v>
      </c>
      <c r="H85594" t="s">
        <v>478225</v>
      </c>
      <c r="I85594" s="1">
        <v>45170</v>
      </c>
      <c r="J85594" t="s">
        <v>18</v>
      </c>
      <c r="K85594" t="s">
        <v>322909</v>
      </c>
    </row>
    <row r="85595" spans="1:11" x14ac:dyDescent="0.4">
      <c r="A85595">
        <v>1</v>
      </c>
      <c r="B85595" t="s">
        <v>478226</v>
      </c>
      <c r="C85595" t="s">
        <v>478227</v>
      </c>
      <c r="D85595" t="s">
        <v>476833</v>
      </c>
      <c r="E85595" t="s">
        <v>478228</v>
      </c>
      <c r="F85595" t="s">
        <v>478229</v>
      </c>
      <c r="G85595" t="s">
        <v>478230</v>
      </c>
      <c r="H85595" t="s">
        <v>478231</v>
      </c>
      <c r="I85595" s="1">
        <v>45323</v>
      </c>
      <c r="J85595" t="s">
        <v>18</v>
      </c>
      <c r="K85595" t="s">
        <v>322909</v>
      </c>
    </row>
    <row r="85596" spans="1:11" x14ac:dyDescent="0.4">
      <c r="A85596">
        <v>1</v>
      </c>
      <c r="B85596" t="s">
        <v>478232</v>
      </c>
      <c r="C85596" t="s">
        <v>478233</v>
      </c>
      <c r="D85596" t="s">
        <v>476828</v>
      </c>
      <c r="E85596" t="s">
        <v>478234</v>
      </c>
      <c r="F85596" t="s">
        <v>478235</v>
      </c>
      <c r="G85596" t="s">
        <v>478236</v>
      </c>
      <c r="H85596" t="s">
        <v>478236</v>
      </c>
      <c r="I85596" s="1">
        <v>45413</v>
      </c>
      <c r="J85596" t="s">
        <v>18</v>
      </c>
      <c r="K85596" t="s">
        <v>322909</v>
      </c>
    </row>
    <row r="85597" spans="1:11" x14ac:dyDescent="0.4">
      <c r="A85597">
        <v>1</v>
      </c>
      <c r="B85597" t="s">
        <v>478237</v>
      </c>
      <c r="C85597" t="s">
        <v>478238</v>
      </c>
      <c r="D85597" t="s">
        <v>476828</v>
      </c>
      <c r="E85597" t="s">
        <v>478239</v>
      </c>
      <c r="F85597" t="s">
        <v>478240</v>
      </c>
      <c r="G85597" t="s">
        <v>477429</v>
      </c>
      <c r="H85597" t="s">
        <v>478241</v>
      </c>
      <c r="I85597" s="1">
        <v>45413</v>
      </c>
      <c r="J85597" t="s">
        <v>18</v>
      </c>
      <c r="K85597" t="s">
        <v>322909</v>
      </c>
    </row>
    <row r="85598" spans="1:11" x14ac:dyDescent="0.4">
      <c r="A85598">
        <v>1</v>
      </c>
      <c r="B85598" t="s">
        <v>478242</v>
      </c>
      <c r="C85598" t="s">
        <v>478243</v>
      </c>
      <c r="D85598" t="s">
        <v>476893</v>
      </c>
      <c r="E85598" t="s">
        <v>478244</v>
      </c>
      <c r="F85598" t="s">
        <v>478245</v>
      </c>
      <c r="G85598" t="s">
        <v>478246</v>
      </c>
      <c r="H85598" t="s">
        <v>478247</v>
      </c>
      <c r="I85598" s="1">
        <v>45413</v>
      </c>
      <c r="J85598" t="s">
        <v>18</v>
      </c>
      <c r="K85598" t="s">
        <v>322909</v>
      </c>
    </row>
    <row r="85599" spans="1:11" x14ac:dyDescent="0.4">
      <c r="A85599">
        <v>1</v>
      </c>
      <c r="B85599" t="s">
        <v>478248</v>
      </c>
      <c r="C85599" t="s">
        <v>478249</v>
      </c>
      <c r="D85599" t="s">
        <v>476911</v>
      </c>
      <c r="E85599" t="s">
        <v>478250</v>
      </c>
      <c r="F85599" t="s">
        <v>478251</v>
      </c>
      <c r="G85599" t="s">
        <v>478252</v>
      </c>
      <c r="H85599" t="s">
        <v>411499</v>
      </c>
      <c r="I85599" s="1">
        <v>45413</v>
      </c>
      <c r="J85599" t="s">
        <v>18</v>
      </c>
      <c r="K85599" t="s">
        <v>322909</v>
      </c>
    </row>
    <row r="85600" spans="1:11" x14ac:dyDescent="0.4">
      <c r="A85600">
        <v>1</v>
      </c>
      <c r="B85600" t="s">
        <v>478253</v>
      </c>
      <c r="C85600" t="s">
        <v>478254</v>
      </c>
      <c r="D85600" t="s">
        <v>477016</v>
      </c>
      <c r="E85600" t="s">
        <v>478255</v>
      </c>
      <c r="F85600" t="s">
        <v>478256</v>
      </c>
      <c r="G85600" t="s">
        <v>478257</v>
      </c>
      <c r="H85600" t="s">
        <v>478258</v>
      </c>
      <c r="I85600" s="1">
        <v>45413</v>
      </c>
      <c r="J85600" t="s">
        <v>18</v>
      </c>
      <c r="K85600" t="s">
        <v>322909</v>
      </c>
    </row>
    <row r="85601" spans="1:11" x14ac:dyDescent="0.4">
      <c r="A85601">
        <v>1</v>
      </c>
      <c r="B85601" t="s">
        <v>478259</v>
      </c>
      <c r="C85601" t="s">
        <v>478260</v>
      </c>
      <c r="D85601" t="s">
        <v>477066</v>
      </c>
      <c r="E85601" t="s">
        <v>478261</v>
      </c>
      <c r="F85601" t="s">
        <v>478262</v>
      </c>
      <c r="G85601" t="s">
        <v>478263</v>
      </c>
      <c r="H85601" t="s">
        <v>478263</v>
      </c>
      <c r="I85601" s="1">
        <v>45413</v>
      </c>
      <c r="J85601" t="s">
        <v>18</v>
      </c>
      <c r="K85601" t="s">
        <v>322909</v>
      </c>
    </row>
    <row r="85602" spans="1:11" x14ac:dyDescent="0.4">
      <c r="A85602">
        <v>1</v>
      </c>
      <c r="B85602" t="s">
        <v>478264</v>
      </c>
      <c r="C85602" t="s">
        <v>478265</v>
      </c>
      <c r="D85602" t="s">
        <v>476899</v>
      </c>
      <c r="E85602" t="s">
        <v>478266</v>
      </c>
      <c r="F85602" t="s">
        <v>478267</v>
      </c>
      <c r="G85602" t="s">
        <v>478268</v>
      </c>
      <c r="H85602" t="s">
        <v>478269</v>
      </c>
      <c r="I85602" s="1">
        <v>45413</v>
      </c>
      <c r="J85602" t="s">
        <v>18</v>
      </c>
      <c r="K85602" t="s">
        <v>322909</v>
      </c>
    </row>
    <row r="85603" spans="1:11" x14ac:dyDescent="0.4">
      <c r="A85603">
        <v>1</v>
      </c>
      <c r="B85603" t="s">
        <v>478270</v>
      </c>
      <c r="C85603" t="s">
        <v>478271</v>
      </c>
      <c r="D85603" t="s">
        <v>476833</v>
      </c>
      <c r="E85603" t="s">
        <v>478272</v>
      </c>
      <c r="F85603" t="s">
        <v>478273</v>
      </c>
      <c r="G85603" t="s">
        <v>478274</v>
      </c>
      <c r="H85603" t="s">
        <v>478274</v>
      </c>
      <c r="I85603" s="1">
        <v>45474</v>
      </c>
      <c r="J85603" t="s">
        <v>18</v>
      </c>
      <c r="K85603" t="s">
        <v>322909</v>
      </c>
    </row>
    <row r="85604" spans="1:11" x14ac:dyDescent="0.4">
      <c r="A85604">
        <v>1</v>
      </c>
      <c r="B85604" t="s">
        <v>478275</v>
      </c>
      <c r="C85604" t="s">
        <v>478276</v>
      </c>
      <c r="D85604" t="s">
        <v>476828</v>
      </c>
      <c r="E85604" t="s">
        <v>478277</v>
      </c>
      <c r="F85604" t="s">
        <v>478278</v>
      </c>
      <c r="G85604" t="s">
        <v>478279</v>
      </c>
      <c r="H85604" t="s">
        <v>478280</v>
      </c>
      <c r="I85604" s="1">
        <v>45474</v>
      </c>
      <c r="J85604" t="s">
        <v>18</v>
      </c>
      <c r="K85604" t="s">
        <v>322909</v>
      </c>
    </row>
    <row r="85605" spans="1:11" x14ac:dyDescent="0.4">
      <c r="A85605">
        <v>1</v>
      </c>
      <c r="B85605" t="s">
        <v>478281</v>
      </c>
      <c r="C85605" t="s">
        <v>478282</v>
      </c>
      <c r="D85605" t="s">
        <v>476916</v>
      </c>
      <c r="E85605" t="s">
        <v>478283</v>
      </c>
      <c r="F85605" t="s">
        <v>478284</v>
      </c>
      <c r="G85605" t="s">
        <v>478285</v>
      </c>
      <c r="H85605" t="s">
        <v>478285</v>
      </c>
      <c r="I85605" s="1">
        <v>45627</v>
      </c>
      <c r="J85605" t="s">
        <v>18</v>
      </c>
      <c r="K85605" t="s">
        <v>322909</v>
      </c>
    </row>
    <row r="85606" spans="1:11" x14ac:dyDescent="0.4">
      <c r="A85606">
        <v>1</v>
      </c>
      <c r="B85606" t="s">
        <v>478286</v>
      </c>
      <c r="C85606" t="s">
        <v>13513</v>
      </c>
      <c r="D85606" t="s">
        <v>477439</v>
      </c>
      <c r="E85606" t="s">
        <v>478287</v>
      </c>
      <c r="F85606" t="s">
        <v>478288</v>
      </c>
      <c r="G85606" t="s">
        <v>478289</v>
      </c>
      <c r="H85606" t="s">
        <v>478289</v>
      </c>
      <c r="I85606" s="1">
        <v>45566</v>
      </c>
      <c r="J85606" t="s">
        <v>18</v>
      </c>
      <c r="K85606" t="s">
        <v>322909</v>
      </c>
    </row>
    <row r="85607" spans="1:11" x14ac:dyDescent="0.4">
      <c r="A85607">
        <v>1</v>
      </c>
      <c r="B85607" t="s">
        <v>478290</v>
      </c>
      <c r="C85607" t="s">
        <v>478291</v>
      </c>
      <c r="D85607" t="s">
        <v>477221</v>
      </c>
      <c r="E85607" t="s">
        <v>478292</v>
      </c>
      <c r="F85607" t="s">
        <v>478293</v>
      </c>
      <c r="G85607" t="s">
        <v>363524</v>
      </c>
      <c r="H85607" t="s">
        <v>478294</v>
      </c>
      <c r="I85607" s="1">
        <v>45627</v>
      </c>
      <c r="J85607" t="s">
        <v>18</v>
      </c>
      <c r="K85607" t="s">
        <v>322909</v>
      </c>
    </row>
    <row r="85608" spans="1:11" x14ac:dyDescent="0.4">
      <c r="A85608">
        <v>1</v>
      </c>
      <c r="B85608" t="s">
        <v>478295</v>
      </c>
      <c r="C85608" t="s">
        <v>478296</v>
      </c>
      <c r="D85608" t="s">
        <v>477088</v>
      </c>
      <c r="E85608" t="s">
        <v>478297</v>
      </c>
      <c r="F85608" t="s">
        <v>478298</v>
      </c>
      <c r="G85608" t="s">
        <v>478299</v>
      </c>
      <c r="H85608" t="s">
        <v>478300</v>
      </c>
      <c r="I85608" s="1">
        <v>45658</v>
      </c>
      <c r="J85608" t="s">
        <v>18</v>
      </c>
      <c r="K85608" t="s">
        <v>322909</v>
      </c>
    </row>
    <row r="85609" spans="1:11" x14ac:dyDescent="0.4">
      <c r="A85609">
        <v>1</v>
      </c>
      <c r="B85609" t="s">
        <v>478301</v>
      </c>
      <c r="C85609" t="s">
        <v>478302</v>
      </c>
      <c r="D85609" t="s">
        <v>476833</v>
      </c>
      <c r="E85609" t="s">
        <v>478303</v>
      </c>
      <c r="F85609" t="s">
        <v>478304</v>
      </c>
      <c r="G85609" t="s">
        <v>478305</v>
      </c>
      <c r="H85609" t="s">
        <v>478305</v>
      </c>
      <c r="I85609" s="1">
        <v>45748</v>
      </c>
      <c r="J85609" t="s">
        <v>18</v>
      </c>
      <c r="K85609" t="s">
        <v>322909</v>
      </c>
    </row>
    <row r="85610" spans="1:11" x14ac:dyDescent="0.4">
      <c r="A85610">
        <v>1</v>
      </c>
      <c r="B85610" t="s">
        <v>478306</v>
      </c>
      <c r="C85610" t="s">
        <v>478307</v>
      </c>
      <c r="D85610" t="s">
        <v>476828</v>
      </c>
      <c r="E85610" t="s">
        <v>478308</v>
      </c>
      <c r="F85610" t="s">
        <v>478309</v>
      </c>
      <c r="G85610" t="s">
        <v>478310</v>
      </c>
      <c r="H85610" t="s">
        <v>478311</v>
      </c>
      <c r="I85610" s="1">
        <v>45809</v>
      </c>
      <c r="J85610" t="s">
        <v>18</v>
      </c>
      <c r="K85610" t="s">
        <v>322909</v>
      </c>
    </row>
    <row r="85611" spans="1:11" x14ac:dyDescent="0.4">
      <c r="A85611">
        <v>1</v>
      </c>
      <c r="B85611" t="s">
        <v>478312</v>
      </c>
      <c r="C85611" t="s">
        <v>478313</v>
      </c>
      <c r="D85611" t="s">
        <v>477076</v>
      </c>
      <c r="E85611" t="s">
        <v>478314</v>
      </c>
      <c r="F85611" t="s">
        <v>478315</v>
      </c>
      <c r="G85611" t="s">
        <v>478316</v>
      </c>
      <c r="H85611" t="s">
        <v>478317</v>
      </c>
      <c r="I85611" s="1">
        <v>45717</v>
      </c>
      <c r="J85611" t="s">
        <v>18</v>
      </c>
      <c r="K85611" t="s">
        <v>322909</v>
      </c>
    </row>
    <row r="85612" spans="1:11" x14ac:dyDescent="0.4">
      <c r="A85612">
        <v>1</v>
      </c>
      <c r="B85612" t="s">
        <v>478318</v>
      </c>
      <c r="C85612" t="s">
        <v>478319</v>
      </c>
      <c r="D85612" t="s">
        <v>477088</v>
      </c>
      <c r="E85612" t="s">
        <v>478320</v>
      </c>
      <c r="F85612" t="s">
        <v>478321</v>
      </c>
      <c r="G85612" t="s">
        <v>478322</v>
      </c>
      <c r="H85612" t="s">
        <v>478322</v>
      </c>
      <c r="I85612" s="1">
        <v>45778</v>
      </c>
      <c r="J85612" t="s">
        <v>18</v>
      </c>
      <c r="K85612" t="s">
        <v>322909</v>
      </c>
    </row>
    <row r="85613" spans="1:11" x14ac:dyDescent="0.4">
      <c r="A85613">
        <v>1</v>
      </c>
      <c r="B85613" t="s">
        <v>478323</v>
      </c>
      <c r="C85613" t="s">
        <v>478324</v>
      </c>
      <c r="D85613" t="s">
        <v>476911</v>
      </c>
      <c r="E85613" t="s">
        <v>478325</v>
      </c>
      <c r="F85613" t="s">
        <v>478326</v>
      </c>
      <c r="G85613" t="s">
        <v>478327</v>
      </c>
      <c r="H85613" t="s">
        <v>478327</v>
      </c>
      <c r="I85613" s="1">
        <v>45754</v>
      </c>
      <c r="J85613" t="s">
        <v>18</v>
      </c>
      <c r="K85613" t="s">
        <v>322909</v>
      </c>
    </row>
    <row r="85614" spans="1:11" x14ac:dyDescent="0.4">
      <c r="A85614">
        <v>1</v>
      </c>
      <c r="B85614" t="s">
        <v>478328</v>
      </c>
      <c r="C85614" t="s">
        <v>478329</v>
      </c>
      <c r="D85614" t="s">
        <v>477558</v>
      </c>
      <c r="E85614" t="s">
        <v>478330</v>
      </c>
      <c r="F85614" t="s">
        <v>478331</v>
      </c>
      <c r="G85614" t="s">
        <v>478332</v>
      </c>
      <c r="H85614" t="s">
        <v>478333</v>
      </c>
      <c r="I85614" s="1">
        <v>45778</v>
      </c>
      <c r="J85614" t="s">
        <v>18</v>
      </c>
      <c r="K85614" t="s">
        <v>322909</v>
      </c>
    </row>
    <row r="85615" spans="1:11" x14ac:dyDescent="0.4">
      <c r="A85615">
        <v>1</v>
      </c>
      <c r="B85615" t="s">
        <v>478334</v>
      </c>
      <c r="C85615" t="s">
        <v>478335</v>
      </c>
      <c r="D85615" t="s">
        <v>476828</v>
      </c>
      <c r="E85615" t="s">
        <v>478336</v>
      </c>
      <c r="F85615" t="s">
        <v>478337</v>
      </c>
      <c r="G85615" t="s">
        <v>478338</v>
      </c>
      <c r="H85615" t="s">
        <v>478338</v>
      </c>
      <c r="I85615" s="1">
        <v>45901</v>
      </c>
      <c r="J85615" t="s">
        <v>18</v>
      </c>
      <c r="K85615" t="s">
        <v>322909</v>
      </c>
    </row>
    <row r="85616" spans="1:11" x14ac:dyDescent="0.4">
      <c r="A85616">
        <v>1</v>
      </c>
      <c r="B85616" t="s">
        <v>478339</v>
      </c>
      <c r="C85616" t="s">
        <v>478340</v>
      </c>
      <c r="D85616" t="s">
        <v>476893</v>
      </c>
      <c r="E85616" t="s">
        <v>478341</v>
      </c>
      <c r="F85616" t="s">
        <v>478342</v>
      </c>
      <c r="G85616" t="s">
        <v>478343</v>
      </c>
      <c r="H85616" t="s">
        <v>478343</v>
      </c>
      <c r="I85616" s="1">
        <v>45870</v>
      </c>
      <c r="J85616" t="s">
        <v>18</v>
      </c>
      <c r="K85616" t="s">
        <v>322909</v>
      </c>
    </row>
    <row r="85617" spans="1:11" x14ac:dyDescent="0.4">
      <c r="A85617">
        <v>1</v>
      </c>
      <c r="B85617" t="s">
        <v>478344</v>
      </c>
      <c r="C85617" t="s">
        <v>478345</v>
      </c>
      <c r="D85617" t="s">
        <v>478346</v>
      </c>
      <c r="E85617" t="s">
        <v>478347</v>
      </c>
      <c r="F85617" t="s">
        <v>478348</v>
      </c>
      <c r="G85617" t="s">
        <v>478349</v>
      </c>
      <c r="H85617" t="s">
        <v>478349</v>
      </c>
      <c r="I85617" s="1">
        <v>27485</v>
      </c>
      <c r="J85617" t="s">
        <v>18</v>
      </c>
      <c r="K85617" t="s">
        <v>322909</v>
      </c>
    </row>
    <row r="85618" spans="1:11" x14ac:dyDescent="0.4">
      <c r="A85618">
        <v>1</v>
      </c>
      <c r="B85618" t="s">
        <v>478350</v>
      </c>
      <c r="C85618" t="s">
        <v>478351</v>
      </c>
      <c r="D85618" t="s">
        <v>478352</v>
      </c>
      <c r="E85618" t="s">
        <v>478353</v>
      </c>
      <c r="F85618" t="s">
        <v>478354</v>
      </c>
      <c r="G85618" t="s">
        <v>478355</v>
      </c>
      <c r="H85618" t="s">
        <v>478355</v>
      </c>
      <c r="I85618" s="1">
        <v>30665</v>
      </c>
      <c r="J85618" t="s">
        <v>18</v>
      </c>
      <c r="K85618" t="s">
        <v>322909</v>
      </c>
    </row>
    <row r="85619" spans="1:11" x14ac:dyDescent="0.4">
      <c r="A85619">
        <v>1</v>
      </c>
      <c r="B85619" t="s">
        <v>478356</v>
      </c>
      <c r="C85619" t="s">
        <v>478357</v>
      </c>
      <c r="D85619" t="s">
        <v>478358</v>
      </c>
      <c r="E85619" t="s">
        <v>478359</v>
      </c>
      <c r="F85619" t="s">
        <v>478360</v>
      </c>
      <c r="G85619" t="s">
        <v>470672</v>
      </c>
      <c r="H85619" t="s">
        <v>478361</v>
      </c>
      <c r="I85619" s="1">
        <v>32174</v>
      </c>
      <c r="J85619" t="s">
        <v>27</v>
      </c>
      <c r="K85619" t="s">
        <v>322909</v>
      </c>
    </row>
    <row r="85620" spans="1:11" x14ac:dyDescent="0.4">
      <c r="A85620">
        <v>1</v>
      </c>
      <c r="B85620" t="s">
        <v>478362</v>
      </c>
      <c r="C85620" t="s">
        <v>35680</v>
      </c>
      <c r="D85620" t="s">
        <v>478363</v>
      </c>
      <c r="E85620" t="s">
        <v>478364</v>
      </c>
      <c r="F85620" t="s">
        <v>478365</v>
      </c>
      <c r="G85620" t="s">
        <v>478366</v>
      </c>
      <c r="H85620" t="s">
        <v>478366</v>
      </c>
      <c r="I85620" s="1">
        <v>33725</v>
      </c>
      <c r="J85620" t="s">
        <v>18</v>
      </c>
      <c r="K85620" t="s">
        <v>322909</v>
      </c>
    </row>
    <row r="85621" spans="1:11" x14ac:dyDescent="0.4">
      <c r="A85621">
        <v>1</v>
      </c>
      <c r="B85621" t="s">
        <v>478367</v>
      </c>
      <c r="C85621" t="s">
        <v>220662</v>
      </c>
      <c r="D85621" t="s">
        <v>478368</v>
      </c>
      <c r="E85621" t="s">
        <v>478369</v>
      </c>
      <c r="F85621" t="s">
        <v>478370</v>
      </c>
      <c r="G85621" t="s">
        <v>478371</v>
      </c>
      <c r="H85621" t="s">
        <v>478371</v>
      </c>
      <c r="I85621" s="1">
        <v>34015</v>
      </c>
      <c r="J85621" t="s">
        <v>18</v>
      </c>
      <c r="K85621" t="s">
        <v>322909</v>
      </c>
    </row>
    <row r="85622" spans="1:11" x14ac:dyDescent="0.4">
      <c r="A85622">
        <v>1</v>
      </c>
      <c r="B85622" t="s">
        <v>478372</v>
      </c>
      <c r="C85622" t="s">
        <v>478373</v>
      </c>
      <c r="D85622" t="s">
        <v>478374</v>
      </c>
      <c r="E85622" t="s">
        <v>478375</v>
      </c>
      <c r="F85622" t="s">
        <v>478376</v>
      </c>
      <c r="G85622" t="s">
        <v>476919</v>
      </c>
      <c r="H85622" t="s">
        <v>478377</v>
      </c>
      <c r="I85622" s="1">
        <v>41974</v>
      </c>
      <c r="J85622" t="s">
        <v>18</v>
      </c>
      <c r="K85622" t="s">
        <v>322909</v>
      </c>
    </row>
    <row r="85623" spans="1:11" x14ac:dyDescent="0.4">
      <c r="A85623">
        <v>1</v>
      </c>
      <c r="B85623" t="s">
        <v>478378</v>
      </c>
      <c r="C85623" t="s">
        <v>338658</v>
      </c>
      <c r="D85623" t="s">
        <v>478379</v>
      </c>
      <c r="E85623" t="s">
        <v>478380</v>
      </c>
      <c r="F85623" t="s">
        <v>478381</v>
      </c>
      <c r="G85623" t="s">
        <v>478382</v>
      </c>
      <c r="H85623" t="s">
        <v>478382</v>
      </c>
      <c r="I85623" s="1">
        <v>34074</v>
      </c>
      <c r="J85623" t="s">
        <v>18</v>
      </c>
      <c r="K85623" t="s">
        <v>322909</v>
      </c>
    </row>
    <row r="85624" spans="1:11" x14ac:dyDescent="0.4">
      <c r="A85624">
        <v>1</v>
      </c>
      <c r="B85624" t="s">
        <v>478383</v>
      </c>
      <c r="C85624" t="s">
        <v>478384</v>
      </c>
      <c r="D85624" t="s">
        <v>478385</v>
      </c>
      <c r="E85624" t="s">
        <v>478386</v>
      </c>
      <c r="F85624" t="s">
        <v>478387</v>
      </c>
      <c r="G85624" t="s">
        <v>478388</v>
      </c>
      <c r="H85624" t="s">
        <v>478389</v>
      </c>
      <c r="I85624" s="1">
        <v>41609</v>
      </c>
      <c r="J85624" t="s">
        <v>18</v>
      </c>
      <c r="K85624" t="s">
        <v>322909</v>
      </c>
    </row>
    <row r="85625" spans="1:11" x14ac:dyDescent="0.4">
      <c r="A85625">
        <v>1</v>
      </c>
      <c r="B85625" t="s">
        <v>478390</v>
      </c>
      <c r="C85625" t="s">
        <v>478391</v>
      </c>
      <c r="D85625" t="s">
        <v>478392</v>
      </c>
      <c r="E85625" t="s">
        <v>478393</v>
      </c>
      <c r="F85625" t="s">
        <v>478394</v>
      </c>
      <c r="G85625" t="s">
        <v>478395</v>
      </c>
      <c r="H85625" t="s">
        <v>478396</v>
      </c>
      <c r="I85625" s="1">
        <v>34274</v>
      </c>
      <c r="J85625" t="s">
        <v>18</v>
      </c>
      <c r="K85625" t="s">
        <v>322909</v>
      </c>
    </row>
    <row r="85626" spans="1:11" x14ac:dyDescent="0.4">
      <c r="A85626">
        <v>1</v>
      </c>
      <c r="B85626" t="s">
        <v>357684</v>
      </c>
      <c r="C85626" t="s">
        <v>1956</v>
      </c>
      <c r="D85626" t="s">
        <v>478368</v>
      </c>
      <c r="E85626" t="s">
        <v>478397</v>
      </c>
      <c r="F85626" t="s">
        <v>478398</v>
      </c>
      <c r="G85626" t="s">
        <v>478399</v>
      </c>
      <c r="H85626" t="s">
        <v>478400</v>
      </c>
      <c r="I85626" s="1">
        <v>34731</v>
      </c>
      <c r="J85626" t="s">
        <v>18</v>
      </c>
      <c r="K85626" t="s">
        <v>322909</v>
      </c>
    </row>
    <row r="85627" spans="1:11" x14ac:dyDescent="0.4">
      <c r="A85627">
        <v>1</v>
      </c>
      <c r="B85627" t="s">
        <v>357690</v>
      </c>
      <c r="C85627" t="s">
        <v>98516</v>
      </c>
      <c r="D85627" t="s">
        <v>478401</v>
      </c>
      <c r="E85627" t="s">
        <v>478402</v>
      </c>
      <c r="F85627" t="s">
        <v>478403</v>
      </c>
      <c r="G85627" t="s">
        <v>478404</v>
      </c>
      <c r="H85627" t="s">
        <v>478404</v>
      </c>
      <c r="I85627" s="1">
        <v>35156</v>
      </c>
      <c r="J85627" t="s">
        <v>18</v>
      </c>
      <c r="K85627" t="s">
        <v>322909</v>
      </c>
    </row>
    <row r="85628" spans="1:11" x14ac:dyDescent="0.4">
      <c r="A85628">
        <v>1</v>
      </c>
      <c r="B85628" t="s">
        <v>478405</v>
      </c>
      <c r="C85628" t="s">
        <v>478406</v>
      </c>
      <c r="D85628" t="s">
        <v>478407</v>
      </c>
      <c r="E85628" t="s">
        <v>478408</v>
      </c>
      <c r="F85628" t="s">
        <v>478409</v>
      </c>
      <c r="G85628" t="s">
        <v>478410</v>
      </c>
      <c r="H85628" t="s">
        <v>478411</v>
      </c>
      <c r="I85628" s="1">
        <v>34851</v>
      </c>
      <c r="J85628" t="s">
        <v>18</v>
      </c>
      <c r="K85628" t="s">
        <v>322909</v>
      </c>
    </row>
    <row r="85629" spans="1:11" x14ac:dyDescent="0.4">
      <c r="A85629">
        <v>1</v>
      </c>
      <c r="B85629" t="s">
        <v>357717</v>
      </c>
      <c r="C85629" t="s">
        <v>478412</v>
      </c>
      <c r="D85629" t="s">
        <v>478401</v>
      </c>
      <c r="E85629" t="s">
        <v>478413</v>
      </c>
      <c r="F85629" t="s">
        <v>478414</v>
      </c>
      <c r="G85629" t="s">
        <v>478415</v>
      </c>
      <c r="H85629" t="s">
        <v>478415</v>
      </c>
      <c r="I85629" s="1">
        <v>34973</v>
      </c>
      <c r="J85629" t="s">
        <v>18</v>
      </c>
      <c r="K85629" t="s">
        <v>322909</v>
      </c>
    </row>
    <row r="85630" spans="1:11" x14ac:dyDescent="0.4">
      <c r="A85630">
        <v>1</v>
      </c>
      <c r="B85630" t="s">
        <v>478416</v>
      </c>
      <c r="C85630" t="s">
        <v>99222</v>
      </c>
      <c r="D85630" t="s">
        <v>478352</v>
      </c>
      <c r="E85630" t="s">
        <v>478417</v>
      </c>
      <c r="F85630" t="s">
        <v>478418</v>
      </c>
      <c r="G85630" t="s">
        <v>369799</v>
      </c>
      <c r="H85630" t="s">
        <v>369799</v>
      </c>
      <c r="I85630" s="1">
        <v>35156</v>
      </c>
      <c r="J85630" t="s">
        <v>18</v>
      </c>
      <c r="K85630" t="s">
        <v>322909</v>
      </c>
    </row>
    <row r="85631" spans="1:11" x14ac:dyDescent="0.4">
      <c r="A85631">
        <v>1</v>
      </c>
      <c r="B85631" t="s">
        <v>357743</v>
      </c>
      <c r="C85631" t="s">
        <v>478419</v>
      </c>
      <c r="D85631" t="s">
        <v>478420</v>
      </c>
      <c r="E85631" t="s">
        <v>478421</v>
      </c>
      <c r="F85631" t="s">
        <v>478422</v>
      </c>
      <c r="G85631" t="s">
        <v>478423</v>
      </c>
      <c r="H85631" t="s">
        <v>478424</v>
      </c>
      <c r="I85631" s="1">
        <v>39562</v>
      </c>
      <c r="J85631" t="s">
        <v>18</v>
      </c>
      <c r="K85631" t="s">
        <v>322909</v>
      </c>
    </row>
    <row r="85632" spans="1:11" x14ac:dyDescent="0.4">
      <c r="A85632">
        <v>1</v>
      </c>
      <c r="B85632" t="s">
        <v>357750</v>
      </c>
      <c r="C85632" t="s">
        <v>478425</v>
      </c>
      <c r="D85632" t="s">
        <v>478368</v>
      </c>
      <c r="E85632" t="s">
        <v>478426</v>
      </c>
      <c r="F85632" t="s">
        <v>478427</v>
      </c>
      <c r="G85632" t="s">
        <v>478428</v>
      </c>
      <c r="H85632" t="s">
        <v>478429</v>
      </c>
      <c r="I85632" s="1">
        <v>35370</v>
      </c>
      <c r="J85632" t="s">
        <v>18</v>
      </c>
      <c r="K85632" t="s">
        <v>322909</v>
      </c>
    </row>
    <row r="85633" spans="1:11" x14ac:dyDescent="0.4">
      <c r="A85633">
        <v>1</v>
      </c>
      <c r="B85633" t="s">
        <v>357756</v>
      </c>
      <c r="C85633" t="s">
        <v>154606</v>
      </c>
      <c r="D85633" t="s">
        <v>478430</v>
      </c>
      <c r="E85633" t="s">
        <v>478431</v>
      </c>
      <c r="F85633" t="s">
        <v>478432</v>
      </c>
      <c r="G85633" t="s">
        <v>478433</v>
      </c>
      <c r="H85633" t="s">
        <v>478434</v>
      </c>
      <c r="I85633" s="1">
        <v>35370</v>
      </c>
      <c r="J85633" t="s">
        <v>18</v>
      </c>
      <c r="K85633" t="s">
        <v>322909</v>
      </c>
    </row>
    <row r="85634" spans="1:11" x14ac:dyDescent="0.4">
      <c r="A85634">
        <v>1</v>
      </c>
      <c r="B85634" t="s">
        <v>478435</v>
      </c>
      <c r="C85634" t="s">
        <v>478436</v>
      </c>
      <c r="D85634" t="s">
        <v>478363</v>
      </c>
      <c r="E85634" t="s">
        <v>478437</v>
      </c>
      <c r="F85634" t="s">
        <v>478438</v>
      </c>
      <c r="G85634" t="s">
        <v>478439</v>
      </c>
      <c r="H85634" t="s">
        <v>478439</v>
      </c>
      <c r="I85634" s="1">
        <v>35400</v>
      </c>
      <c r="J85634" t="s">
        <v>18</v>
      </c>
      <c r="K85634" t="s">
        <v>322909</v>
      </c>
    </row>
    <row r="85635" spans="1:11" x14ac:dyDescent="0.4">
      <c r="A85635">
        <v>1</v>
      </c>
      <c r="B85635" t="s">
        <v>357760</v>
      </c>
      <c r="C85635" t="s">
        <v>478440</v>
      </c>
      <c r="D85635" t="s">
        <v>478401</v>
      </c>
      <c r="E85635" t="s">
        <v>478441</v>
      </c>
      <c r="F85635" t="s">
        <v>478442</v>
      </c>
      <c r="G85635" t="s">
        <v>478443</v>
      </c>
      <c r="H85635" t="s">
        <v>478444</v>
      </c>
      <c r="I85635" s="1">
        <v>35521</v>
      </c>
      <c r="J85635" t="s">
        <v>18</v>
      </c>
      <c r="K85635" t="s">
        <v>322909</v>
      </c>
    </row>
    <row r="85636" spans="1:11" x14ac:dyDescent="0.4">
      <c r="A85636">
        <v>1</v>
      </c>
      <c r="B85636" t="s">
        <v>478445</v>
      </c>
      <c r="C85636" t="s">
        <v>478446</v>
      </c>
      <c r="D85636" t="s">
        <v>478352</v>
      </c>
      <c r="E85636" t="s">
        <v>478447</v>
      </c>
      <c r="F85636" t="s">
        <v>478448</v>
      </c>
      <c r="G85636" t="s">
        <v>478449</v>
      </c>
      <c r="H85636" t="s">
        <v>478450</v>
      </c>
      <c r="I85636" s="1">
        <v>35582</v>
      </c>
      <c r="J85636" t="s">
        <v>18</v>
      </c>
      <c r="K85636" t="s">
        <v>322909</v>
      </c>
    </row>
    <row r="85637" spans="1:11" x14ac:dyDescent="0.4">
      <c r="A85637">
        <v>1</v>
      </c>
      <c r="B85637" t="s">
        <v>357779</v>
      </c>
      <c r="C85637" t="s">
        <v>478451</v>
      </c>
      <c r="D85637" t="s">
        <v>478374</v>
      </c>
      <c r="E85637" t="s">
        <v>478452</v>
      </c>
      <c r="F85637" t="s">
        <v>478453</v>
      </c>
      <c r="G85637" t="s">
        <v>31005</v>
      </c>
      <c r="H85637" t="s">
        <v>31005</v>
      </c>
      <c r="I85637" s="1">
        <v>35810</v>
      </c>
      <c r="J85637" t="s">
        <v>18</v>
      </c>
      <c r="K85637" t="s">
        <v>322909</v>
      </c>
    </row>
    <row r="85638" spans="1:11" x14ac:dyDescent="0.4">
      <c r="A85638">
        <v>1</v>
      </c>
      <c r="B85638" t="s">
        <v>478454</v>
      </c>
      <c r="C85638" t="s">
        <v>478455</v>
      </c>
      <c r="D85638" t="s">
        <v>478374</v>
      </c>
      <c r="E85638" t="s">
        <v>478456</v>
      </c>
      <c r="F85638" t="s">
        <v>478457</v>
      </c>
      <c r="G85638" t="s">
        <v>478458</v>
      </c>
      <c r="H85638" t="s">
        <v>478458</v>
      </c>
      <c r="I85638" s="1">
        <v>35900</v>
      </c>
      <c r="J85638" t="s">
        <v>18</v>
      </c>
      <c r="K85638" t="s">
        <v>322909</v>
      </c>
    </row>
    <row r="85639" spans="1:11" x14ac:dyDescent="0.4">
      <c r="A85639">
        <v>1</v>
      </c>
      <c r="B85639" t="s">
        <v>357792</v>
      </c>
      <c r="C85639" t="s">
        <v>478459</v>
      </c>
      <c r="D85639" t="s">
        <v>478363</v>
      </c>
      <c r="E85639" t="s">
        <v>478460</v>
      </c>
      <c r="F85639" t="s">
        <v>478461</v>
      </c>
      <c r="G85639" t="s">
        <v>478462</v>
      </c>
      <c r="H85639" t="s">
        <v>478463</v>
      </c>
      <c r="I85639" s="1">
        <v>35947</v>
      </c>
      <c r="J85639" t="s">
        <v>18</v>
      </c>
      <c r="K85639" t="s">
        <v>322909</v>
      </c>
    </row>
    <row r="85640" spans="1:11" x14ac:dyDescent="0.4">
      <c r="A85640">
        <v>1</v>
      </c>
      <c r="B85640" t="s">
        <v>478464</v>
      </c>
      <c r="C85640" t="s">
        <v>478465</v>
      </c>
      <c r="D85640" t="s">
        <v>478466</v>
      </c>
      <c r="E85640" t="s">
        <v>478467</v>
      </c>
      <c r="F85640" t="s">
        <v>478468</v>
      </c>
      <c r="G85640" t="s">
        <v>478469</v>
      </c>
      <c r="H85640" t="s">
        <v>478469</v>
      </c>
      <c r="I85640" s="1">
        <v>41821</v>
      </c>
      <c r="J85640" t="s">
        <v>18</v>
      </c>
      <c r="K85640" t="s">
        <v>322909</v>
      </c>
    </row>
    <row r="85641" spans="1:11" x14ac:dyDescent="0.4">
      <c r="A85641">
        <v>1</v>
      </c>
      <c r="B85641" t="s">
        <v>357797</v>
      </c>
      <c r="C85641" t="s">
        <v>478470</v>
      </c>
      <c r="D85641" t="s">
        <v>478346</v>
      </c>
      <c r="E85641" t="s">
        <v>478471</v>
      </c>
      <c r="F85641" t="s">
        <v>478472</v>
      </c>
      <c r="G85641" t="s">
        <v>478473</v>
      </c>
      <c r="H85641" t="s">
        <v>478474</v>
      </c>
      <c r="I85641" s="1">
        <v>35977</v>
      </c>
      <c r="J85641" t="s">
        <v>18</v>
      </c>
      <c r="K85641" t="s">
        <v>322909</v>
      </c>
    </row>
    <row r="85642" spans="1:11" x14ac:dyDescent="0.4">
      <c r="A85642">
        <v>1</v>
      </c>
      <c r="B85642" t="s">
        <v>478475</v>
      </c>
      <c r="C85642" t="s">
        <v>478476</v>
      </c>
      <c r="D85642" t="s">
        <v>478477</v>
      </c>
      <c r="E85642" t="s">
        <v>478478</v>
      </c>
      <c r="F85642" t="s">
        <v>478479</v>
      </c>
      <c r="G85642" t="s">
        <v>478480</v>
      </c>
      <c r="H85642" t="s">
        <v>478481</v>
      </c>
      <c r="I85642" s="1">
        <v>36100</v>
      </c>
      <c r="J85642" t="s">
        <v>18</v>
      </c>
      <c r="K85642" t="s">
        <v>322909</v>
      </c>
    </row>
    <row r="85643" spans="1:11" x14ac:dyDescent="0.4">
      <c r="A85643">
        <v>1</v>
      </c>
      <c r="B85643" t="s">
        <v>357836</v>
      </c>
      <c r="C85643" t="s">
        <v>478482</v>
      </c>
      <c r="D85643" t="s">
        <v>478368</v>
      </c>
      <c r="E85643" t="s">
        <v>478483</v>
      </c>
      <c r="F85643" t="s">
        <v>478484</v>
      </c>
      <c r="G85643" t="s">
        <v>478485</v>
      </c>
      <c r="H85643" t="s">
        <v>478485</v>
      </c>
      <c r="I85643" s="1">
        <v>36192</v>
      </c>
      <c r="J85643" t="s">
        <v>18</v>
      </c>
      <c r="K85643" t="s">
        <v>322909</v>
      </c>
    </row>
    <row r="85644" spans="1:11" x14ac:dyDescent="0.4">
      <c r="A85644">
        <v>1</v>
      </c>
      <c r="B85644" t="s">
        <v>478486</v>
      </c>
      <c r="C85644" t="s">
        <v>478487</v>
      </c>
      <c r="D85644" t="s">
        <v>478488</v>
      </c>
      <c r="E85644" t="s">
        <v>478489</v>
      </c>
      <c r="F85644" t="s">
        <v>478490</v>
      </c>
      <c r="G85644" t="s">
        <v>478491</v>
      </c>
      <c r="H85644" t="s">
        <v>478492</v>
      </c>
      <c r="I85644" s="1">
        <v>36250</v>
      </c>
      <c r="J85644" t="s">
        <v>27</v>
      </c>
      <c r="K85644" t="s">
        <v>322909</v>
      </c>
    </row>
    <row r="85645" spans="1:11" x14ac:dyDescent="0.4">
      <c r="A85645">
        <v>1</v>
      </c>
      <c r="B85645" t="s">
        <v>478493</v>
      </c>
      <c r="C85645" t="s">
        <v>478494</v>
      </c>
      <c r="D85645" t="s">
        <v>478401</v>
      </c>
      <c r="E85645" t="s">
        <v>478495</v>
      </c>
      <c r="F85645" t="s">
        <v>478496</v>
      </c>
      <c r="G85645" t="s">
        <v>478497</v>
      </c>
      <c r="H85645" t="s">
        <v>478498</v>
      </c>
      <c r="I85645" s="1">
        <v>36312</v>
      </c>
      <c r="J85645" t="s">
        <v>18</v>
      </c>
      <c r="K85645" t="s">
        <v>322909</v>
      </c>
    </row>
    <row r="85646" spans="1:11" x14ac:dyDescent="0.4">
      <c r="A85646">
        <v>1</v>
      </c>
      <c r="B85646" t="s">
        <v>478499</v>
      </c>
      <c r="C85646" t="s">
        <v>478500</v>
      </c>
      <c r="D85646" t="s">
        <v>478466</v>
      </c>
      <c r="E85646" t="s">
        <v>478501</v>
      </c>
      <c r="F85646" t="s">
        <v>478502</v>
      </c>
      <c r="G85646" t="s">
        <v>478503</v>
      </c>
      <c r="H85646" t="s">
        <v>478503</v>
      </c>
      <c r="I85646" s="1">
        <v>36465</v>
      </c>
      <c r="J85646" t="s">
        <v>18</v>
      </c>
      <c r="K85646" t="s">
        <v>322909</v>
      </c>
    </row>
    <row r="85647" spans="1:11" x14ac:dyDescent="0.4">
      <c r="A85647">
        <v>1</v>
      </c>
      <c r="B85647" t="s">
        <v>357899</v>
      </c>
      <c r="C85647" t="s">
        <v>478504</v>
      </c>
      <c r="D85647" t="s">
        <v>478363</v>
      </c>
      <c r="E85647" t="s">
        <v>478505</v>
      </c>
      <c r="F85647" t="s">
        <v>478506</v>
      </c>
      <c r="G85647" t="s">
        <v>478507</v>
      </c>
      <c r="H85647" t="s">
        <v>478507</v>
      </c>
      <c r="I85647" s="1">
        <v>36631</v>
      </c>
      <c r="J85647" t="s">
        <v>18</v>
      </c>
      <c r="K85647" t="s">
        <v>322909</v>
      </c>
    </row>
    <row r="85648" spans="1:11" x14ac:dyDescent="0.4">
      <c r="A85648">
        <v>1</v>
      </c>
      <c r="B85648" t="s">
        <v>478508</v>
      </c>
      <c r="C85648" t="s">
        <v>478509</v>
      </c>
      <c r="D85648" t="s">
        <v>478401</v>
      </c>
      <c r="E85648" t="s">
        <v>478510</v>
      </c>
      <c r="F85648" t="s">
        <v>478511</v>
      </c>
      <c r="G85648" t="s">
        <v>478512</v>
      </c>
      <c r="H85648" t="s">
        <v>478512</v>
      </c>
      <c r="I85648" s="1">
        <v>36708</v>
      </c>
      <c r="J85648" t="s">
        <v>18</v>
      </c>
      <c r="K85648" t="s">
        <v>322909</v>
      </c>
    </row>
    <row r="85649" spans="1:11" x14ac:dyDescent="0.4">
      <c r="A85649">
        <v>1</v>
      </c>
      <c r="B85649" t="s">
        <v>357909</v>
      </c>
      <c r="C85649" t="s">
        <v>478513</v>
      </c>
      <c r="D85649" t="s">
        <v>478477</v>
      </c>
      <c r="E85649" t="s">
        <v>478514</v>
      </c>
      <c r="F85649" t="s">
        <v>478515</v>
      </c>
      <c r="G85649" t="s">
        <v>478516</v>
      </c>
      <c r="H85649" t="s">
        <v>478517</v>
      </c>
      <c r="I85649" s="1">
        <v>41883</v>
      </c>
      <c r="J85649" t="s">
        <v>18</v>
      </c>
      <c r="K85649" t="s">
        <v>322909</v>
      </c>
    </row>
    <row r="85650" spans="1:11" x14ac:dyDescent="0.4">
      <c r="A85650">
        <v>1</v>
      </c>
      <c r="B85650" t="s">
        <v>357928</v>
      </c>
      <c r="C85650" t="s">
        <v>478518</v>
      </c>
      <c r="D85650" t="s">
        <v>478401</v>
      </c>
      <c r="E85650" t="s">
        <v>478519</v>
      </c>
      <c r="F85650" t="s">
        <v>478520</v>
      </c>
      <c r="G85650" t="s">
        <v>478521</v>
      </c>
      <c r="H85650" t="s">
        <v>478522</v>
      </c>
      <c r="I85650" s="1">
        <v>36892</v>
      </c>
      <c r="J85650" t="s">
        <v>18</v>
      </c>
      <c r="K85650" t="s">
        <v>322909</v>
      </c>
    </row>
    <row r="85651" spans="1:11" x14ac:dyDescent="0.4">
      <c r="A85651">
        <v>1</v>
      </c>
      <c r="B85651" t="s">
        <v>478523</v>
      </c>
      <c r="C85651" t="s">
        <v>478524</v>
      </c>
      <c r="D85651" t="s">
        <v>478525</v>
      </c>
      <c r="E85651" t="s">
        <v>478526</v>
      </c>
      <c r="F85651" t="s">
        <v>478527</v>
      </c>
      <c r="G85651" t="s">
        <v>478528</v>
      </c>
      <c r="H85651" t="s">
        <v>478528</v>
      </c>
      <c r="I85651" s="1">
        <v>36923</v>
      </c>
      <c r="J85651" t="s">
        <v>18</v>
      </c>
      <c r="K85651" t="s">
        <v>322909</v>
      </c>
    </row>
    <row r="85652" spans="1:11" x14ac:dyDescent="0.4">
      <c r="A85652">
        <v>1</v>
      </c>
      <c r="B85652" t="s">
        <v>478529</v>
      </c>
      <c r="C85652" t="s">
        <v>478530</v>
      </c>
      <c r="D85652" t="s">
        <v>478466</v>
      </c>
      <c r="E85652" t="s">
        <v>478531</v>
      </c>
      <c r="F85652" t="s">
        <v>478532</v>
      </c>
      <c r="G85652" t="s">
        <v>478533</v>
      </c>
      <c r="H85652" t="s">
        <v>478533</v>
      </c>
      <c r="I85652" s="1">
        <v>36937</v>
      </c>
      <c r="J85652" t="s">
        <v>18</v>
      </c>
      <c r="K85652" t="s">
        <v>322909</v>
      </c>
    </row>
    <row r="85653" spans="1:11" x14ac:dyDescent="0.4">
      <c r="A85653">
        <v>1</v>
      </c>
      <c r="B85653" t="s">
        <v>478534</v>
      </c>
      <c r="C85653" t="s">
        <v>478535</v>
      </c>
      <c r="D85653" t="s">
        <v>478536</v>
      </c>
      <c r="E85653" t="s">
        <v>478537</v>
      </c>
      <c r="F85653" t="s">
        <v>478538</v>
      </c>
      <c r="G85653" t="s">
        <v>478539</v>
      </c>
      <c r="H85653" t="s">
        <v>478540</v>
      </c>
      <c r="I85653" s="1">
        <v>38572</v>
      </c>
      <c r="J85653" t="s">
        <v>126003</v>
      </c>
      <c r="K85653" t="s">
        <v>322909</v>
      </c>
    </row>
    <row r="85654" spans="1:11" x14ac:dyDescent="0.4">
      <c r="A85654">
        <v>1</v>
      </c>
      <c r="B85654" t="s">
        <v>478541</v>
      </c>
      <c r="C85654" t="s">
        <v>478542</v>
      </c>
      <c r="D85654" t="s">
        <v>478358</v>
      </c>
      <c r="E85654" t="s">
        <v>478543</v>
      </c>
      <c r="F85654" t="s">
        <v>478544</v>
      </c>
      <c r="G85654" t="s">
        <v>478545</v>
      </c>
      <c r="H85654" t="s">
        <v>478546</v>
      </c>
      <c r="I85654" s="1">
        <v>36982</v>
      </c>
      <c r="J85654" t="s">
        <v>18</v>
      </c>
      <c r="K85654" t="s">
        <v>322909</v>
      </c>
    </row>
    <row r="85655" spans="1:11" x14ac:dyDescent="0.4">
      <c r="A85655">
        <v>1</v>
      </c>
      <c r="B85655" t="s">
        <v>478547</v>
      </c>
      <c r="C85655" t="s">
        <v>478548</v>
      </c>
      <c r="D85655" t="s">
        <v>478549</v>
      </c>
      <c r="E85655" t="s">
        <v>478550</v>
      </c>
      <c r="F85655" t="s">
        <v>478551</v>
      </c>
      <c r="G85655" t="s">
        <v>478552</v>
      </c>
      <c r="H85655" t="s">
        <v>478552</v>
      </c>
      <c r="I85655" s="1">
        <v>37012</v>
      </c>
      <c r="J85655" t="s">
        <v>18</v>
      </c>
      <c r="K85655" t="s">
        <v>322909</v>
      </c>
    </row>
    <row r="85656" spans="1:11" x14ac:dyDescent="0.4">
      <c r="A85656">
        <v>1</v>
      </c>
      <c r="B85656" t="s">
        <v>478553</v>
      </c>
      <c r="C85656" t="s">
        <v>19976</v>
      </c>
      <c r="D85656" t="s">
        <v>478488</v>
      </c>
      <c r="E85656" t="s">
        <v>478554</v>
      </c>
      <c r="F85656" t="s">
        <v>478555</v>
      </c>
      <c r="G85656" t="s">
        <v>478556</v>
      </c>
      <c r="H85656" t="s">
        <v>478556</v>
      </c>
      <c r="I85656" s="1">
        <v>37012</v>
      </c>
      <c r="J85656" t="s">
        <v>18</v>
      </c>
      <c r="K85656" t="s">
        <v>322909</v>
      </c>
    </row>
    <row r="85657" spans="1:11" x14ac:dyDescent="0.4">
      <c r="A85657">
        <v>1</v>
      </c>
      <c r="B85657" t="s">
        <v>478557</v>
      </c>
      <c r="C85657" t="s">
        <v>478558</v>
      </c>
      <c r="D85657" t="s">
        <v>478488</v>
      </c>
      <c r="E85657" t="s">
        <v>478554</v>
      </c>
      <c r="F85657" t="s">
        <v>478559</v>
      </c>
      <c r="G85657" t="s">
        <v>478560</v>
      </c>
      <c r="H85657" t="s">
        <v>478560</v>
      </c>
      <c r="I85657" s="1">
        <v>37226</v>
      </c>
      <c r="J85657" t="s">
        <v>18</v>
      </c>
      <c r="K85657" t="s">
        <v>322909</v>
      </c>
    </row>
    <row r="85658" spans="1:11" x14ac:dyDescent="0.4">
      <c r="A85658">
        <v>1</v>
      </c>
      <c r="B85658" t="s">
        <v>478561</v>
      </c>
      <c r="C85658" t="s">
        <v>478562</v>
      </c>
      <c r="D85658" t="s">
        <v>478466</v>
      </c>
      <c r="E85658" t="s">
        <v>478563</v>
      </c>
      <c r="F85658" t="s">
        <v>478564</v>
      </c>
      <c r="G85658" t="s">
        <v>478565</v>
      </c>
      <c r="H85658" t="s">
        <v>478566</v>
      </c>
      <c r="I85658" s="1">
        <v>37226</v>
      </c>
      <c r="J85658" t="s">
        <v>18</v>
      </c>
      <c r="K85658" t="s">
        <v>322909</v>
      </c>
    </row>
    <row r="85659" spans="1:11" x14ac:dyDescent="0.4">
      <c r="A85659">
        <v>1</v>
      </c>
      <c r="B85659" t="s">
        <v>478567</v>
      </c>
      <c r="C85659" t="s">
        <v>132647</v>
      </c>
      <c r="D85659" t="s">
        <v>478477</v>
      </c>
      <c r="E85659" t="s">
        <v>478568</v>
      </c>
      <c r="F85659" t="s">
        <v>478569</v>
      </c>
      <c r="G85659" t="s">
        <v>478570</v>
      </c>
      <c r="H85659" t="s">
        <v>478571</v>
      </c>
      <c r="I85659" s="1">
        <v>38231</v>
      </c>
      <c r="J85659" t="s">
        <v>18</v>
      </c>
      <c r="K85659" t="s">
        <v>322909</v>
      </c>
    </row>
    <row r="85660" spans="1:11" x14ac:dyDescent="0.4">
      <c r="A85660">
        <v>1</v>
      </c>
      <c r="B85660" t="s">
        <v>478572</v>
      </c>
      <c r="C85660" t="s">
        <v>156385</v>
      </c>
      <c r="D85660" t="s">
        <v>478573</v>
      </c>
      <c r="E85660" t="s">
        <v>478574</v>
      </c>
      <c r="F85660" t="s">
        <v>478575</v>
      </c>
      <c r="G85660" t="s">
        <v>478576</v>
      </c>
      <c r="H85660" t="s">
        <v>478577</v>
      </c>
      <c r="I85660" s="1">
        <v>37347</v>
      </c>
      <c r="J85660" t="s">
        <v>18</v>
      </c>
      <c r="K85660" t="s">
        <v>322909</v>
      </c>
    </row>
    <row r="85661" spans="1:11" x14ac:dyDescent="0.4">
      <c r="A85661">
        <v>1</v>
      </c>
      <c r="B85661" t="s">
        <v>478578</v>
      </c>
      <c r="C85661" t="s">
        <v>478579</v>
      </c>
      <c r="D85661" t="s">
        <v>478401</v>
      </c>
      <c r="E85661" t="s">
        <v>478580</v>
      </c>
      <c r="F85661" t="s">
        <v>478581</v>
      </c>
      <c r="G85661" t="s">
        <v>478582</v>
      </c>
      <c r="H85661" t="s">
        <v>478583</v>
      </c>
      <c r="I85661" s="1">
        <v>37347</v>
      </c>
      <c r="J85661" t="s">
        <v>18</v>
      </c>
      <c r="K85661" t="s">
        <v>322909</v>
      </c>
    </row>
    <row r="85662" spans="1:11" x14ac:dyDescent="0.4">
      <c r="A85662">
        <v>1</v>
      </c>
      <c r="B85662" t="s">
        <v>478584</v>
      </c>
      <c r="C85662" t="s">
        <v>34127</v>
      </c>
      <c r="D85662" t="s">
        <v>478549</v>
      </c>
      <c r="E85662" t="s">
        <v>478585</v>
      </c>
      <c r="F85662" t="s">
        <v>478586</v>
      </c>
      <c r="G85662" t="s">
        <v>478587</v>
      </c>
      <c r="H85662" t="s">
        <v>264792</v>
      </c>
      <c r="I85662" s="1">
        <v>37347</v>
      </c>
      <c r="J85662" t="s">
        <v>18</v>
      </c>
      <c r="K85662" t="s">
        <v>322909</v>
      </c>
    </row>
    <row r="85663" spans="1:11" x14ac:dyDescent="0.4">
      <c r="A85663">
        <v>1</v>
      </c>
      <c r="B85663" t="s">
        <v>478588</v>
      </c>
      <c r="C85663" t="s">
        <v>478589</v>
      </c>
      <c r="D85663" t="s">
        <v>478363</v>
      </c>
      <c r="E85663" t="s">
        <v>478590</v>
      </c>
      <c r="F85663" t="s">
        <v>478591</v>
      </c>
      <c r="G85663" t="s">
        <v>478592</v>
      </c>
      <c r="H85663" t="s">
        <v>478593</v>
      </c>
      <c r="I85663" s="1">
        <v>37377</v>
      </c>
      <c r="J85663" t="s">
        <v>18</v>
      </c>
      <c r="K85663" t="s">
        <v>322909</v>
      </c>
    </row>
    <row r="85664" spans="1:11" x14ac:dyDescent="0.4">
      <c r="A85664">
        <v>1</v>
      </c>
      <c r="B85664" t="s">
        <v>478594</v>
      </c>
      <c r="C85664" t="s">
        <v>478595</v>
      </c>
      <c r="D85664" t="s">
        <v>478596</v>
      </c>
      <c r="E85664" t="s">
        <v>478597</v>
      </c>
      <c r="F85664" t="s">
        <v>478598</v>
      </c>
      <c r="G85664" t="s">
        <v>352755</v>
      </c>
      <c r="H85664" t="s">
        <v>478599</v>
      </c>
      <c r="I85664" s="1">
        <v>39814</v>
      </c>
      <c r="J85664" t="s">
        <v>18</v>
      </c>
      <c r="K85664" t="s">
        <v>322909</v>
      </c>
    </row>
    <row r="85665" spans="1:11" x14ac:dyDescent="0.4">
      <c r="A85665">
        <v>1</v>
      </c>
      <c r="B85665" t="s">
        <v>478600</v>
      </c>
      <c r="C85665" t="s">
        <v>478601</v>
      </c>
      <c r="D85665" t="s">
        <v>478602</v>
      </c>
      <c r="E85665" t="s">
        <v>478603</v>
      </c>
      <c r="F85665" t="s">
        <v>478604</v>
      </c>
      <c r="G85665" t="s">
        <v>478605</v>
      </c>
      <c r="H85665" t="s">
        <v>478606</v>
      </c>
      <c r="I85665" s="1">
        <v>37712</v>
      </c>
      <c r="J85665" t="s">
        <v>18</v>
      </c>
      <c r="K85665" t="s">
        <v>322909</v>
      </c>
    </row>
    <row r="85666" spans="1:11" x14ac:dyDescent="0.4">
      <c r="A85666">
        <v>1</v>
      </c>
      <c r="B85666" t="s">
        <v>478607</v>
      </c>
      <c r="C85666" t="s">
        <v>478608</v>
      </c>
      <c r="D85666" t="s">
        <v>478549</v>
      </c>
      <c r="E85666" t="s">
        <v>478609</v>
      </c>
      <c r="F85666" t="s">
        <v>478610</v>
      </c>
      <c r="G85666" t="s">
        <v>149999</v>
      </c>
      <c r="H85666" t="s">
        <v>149999</v>
      </c>
      <c r="I85666" s="1">
        <v>37726</v>
      </c>
      <c r="J85666" t="s">
        <v>18</v>
      </c>
      <c r="K85666" t="s">
        <v>322909</v>
      </c>
    </row>
    <row r="85667" spans="1:11" x14ac:dyDescent="0.4">
      <c r="A85667">
        <v>1</v>
      </c>
      <c r="B85667" t="s">
        <v>478611</v>
      </c>
      <c r="C85667" t="s">
        <v>478612</v>
      </c>
      <c r="D85667" t="s">
        <v>478374</v>
      </c>
      <c r="E85667" t="s">
        <v>478613</v>
      </c>
      <c r="F85667" t="s">
        <v>478614</v>
      </c>
      <c r="G85667" t="s">
        <v>478615</v>
      </c>
      <c r="H85667" t="s">
        <v>478615</v>
      </c>
      <c r="I85667" s="1">
        <v>37742</v>
      </c>
      <c r="J85667" t="s">
        <v>18</v>
      </c>
      <c r="K85667" t="s">
        <v>322909</v>
      </c>
    </row>
    <row r="85668" spans="1:11" x14ac:dyDescent="0.4">
      <c r="A85668">
        <v>1</v>
      </c>
      <c r="B85668" t="s">
        <v>478616</v>
      </c>
      <c r="C85668" t="s">
        <v>478617</v>
      </c>
      <c r="D85668" t="s">
        <v>478573</v>
      </c>
      <c r="E85668" t="s">
        <v>478618</v>
      </c>
      <c r="F85668" t="s">
        <v>478619</v>
      </c>
      <c r="G85668" t="s">
        <v>478620</v>
      </c>
      <c r="H85668" t="s">
        <v>478620</v>
      </c>
      <c r="I85668" s="1">
        <v>37756</v>
      </c>
      <c r="J85668" t="s">
        <v>18</v>
      </c>
      <c r="K85668" t="s">
        <v>322909</v>
      </c>
    </row>
    <row r="85669" spans="1:11" x14ac:dyDescent="0.4">
      <c r="A85669">
        <v>1</v>
      </c>
      <c r="B85669" t="s">
        <v>478621</v>
      </c>
      <c r="C85669" t="s">
        <v>478622</v>
      </c>
      <c r="D85669" t="s">
        <v>478623</v>
      </c>
      <c r="E85669" t="s">
        <v>478624</v>
      </c>
      <c r="F85669" t="s">
        <v>478625</v>
      </c>
      <c r="G85669" t="s">
        <v>478626</v>
      </c>
      <c r="H85669" t="s">
        <v>478627</v>
      </c>
      <c r="I85669" s="1">
        <v>37742</v>
      </c>
      <c r="J85669" t="s">
        <v>18</v>
      </c>
      <c r="K85669" t="s">
        <v>322909</v>
      </c>
    </row>
    <row r="85670" spans="1:11" x14ac:dyDescent="0.4">
      <c r="A85670">
        <v>1</v>
      </c>
      <c r="B85670" t="s">
        <v>478628</v>
      </c>
      <c r="C85670" t="s">
        <v>478629</v>
      </c>
      <c r="D85670" t="s">
        <v>478420</v>
      </c>
      <c r="E85670" t="s">
        <v>478630</v>
      </c>
      <c r="F85670" t="s">
        <v>478631</v>
      </c>
      <c r="G85670" t="s">
        <v>478632</v>
      </c>
      <c r="H85670" t="s">
        <v>478632</v>
      </c>
      <c r="I85670" s="1">
        <v>37773</v>
      </c>
      <c r="J85670" t="s">
        <v>18</v>
      </c>
      <c r="K85670" t="s">
        <v>322909</v>
      </c>
    </row>
    <row r="85671" spans="1:11" x14ac:dyDescent="0.4">
      <c r="A85671">
        <v>1</v>
      </c>
      <c r="B85671" t="s">
        <v>478633</v>
      </c>
      <c r="C85671" t="s">
        <v>478634</v>
      </c>
      <c r="D85671" t="s">
        <v>478623</v>
      </c>
      <c r="E85671" t="s">
        <v>478635</v>
      </c>
      <c r="F85671" t="s">
        <v>478636</v>
      </c>
      <c r="G85671" t="s">
        <v>478637</v>
      </c>
      <c r="H85671" t="s">
        <v>478638</v>
      </c>
      <c r="I85671" s="1">
        <v>37773</v>
      </c>
      <c r="J85671" t="s">
        <v>18</v>
      </c>
      <c r="K85671" t="s">
        <v>322909</v>
      </c>
    </row>
    <row r="85672" spans="1:11" x14ac:dyDescent="0.4">
      <c r="A85672">
        <v>1</v>
      </c>
      <c r="B85672" t="s">
        <v>478639</v>
      </c>
      <c r="C85672" t="s">
        <v>478640</v>
      </c>
      <c r="D85672" t="s">
        <v>478374</v>
      </c>
      <c r="E85672" t="s">
        <v>478641</v>
      </c>
      <c r="F85672" t="s">
        <v>478642</v>
      </c>
      <c r="G85672" t="s">
        <v>478643</v>
      </c>
      <c r="H85672" t="s">
        <v>478643</v>
      </c>
      <c r="I85672" s="1">
        <v>37787</v>
      </c>
      <c r="J85672" t="s">
        <v>18</v>
      </c>
      <c r="K85672" t="s">
        <v>322909</v>
      </c>
    </row>
    <row r="85673" spans="1:11" x14ac:dyDescent="0.4">
      <c r="A85673">
        <v>1</v>
      </c>
      <c r="B85673" t="s">
        <v>478644</v>
      </c>
      <c r="C85673" t="s">
        <v>478645</v>
      </c>
      <c r="D85673" t="s">
        <v>478420</v>
      </c>
      <c r="E85673" t="s">
        <v>478646</v>
      </c>
      <c r="F85673" t="s">
        <v>478647</v>
      </c>
      <c r="G85673" t="s">
        <v>478648</v>
      </c>
      <c r="H85673" t="s">
        <v>478649</v>
      </c>
      <c r="I85673" s="1">
        <v>37865</v>
      </c>
      <c r="J85673" t="s">
        <v>18</v>
      </c>
      <c r="K85673" t="s">
        <v>322909</v>
      </c>
    </row>
    <row r="85674" spans="1:11" x14ac:dyDescent="0.4">
      <c r="A85674">
        <v>1</v>
      </c>
      <c r="B85674" t="s">
        <v>478650</v>
      </c>
      <c r="C85674" t="s">
        <v>478651</v>
      </c>
      <c r="D85674" t="s">
        <v>478363</v>
      </c>
      <c r="E85674" t="s">
        <v>478652</v>
      </c>
      <c r="F85674" t="s">
        <v>478653</v>
      </c>
      <c r="G85674" t="s">
        <v>478654</v>
      </c>
      <c r="H85674" t="s">
        <v>478655</v>
      </c>
      <c r="I85674" s="1">
        <v>37926</v>
      </c>
      <c r="J85674" t="s">
        <v>18</v>
      </c>
      <c r="K85674" t="s">
        <v>322909</v>
      </c>
    </row>
    <row r="85675" spans="1:11" x14ac:dyDescent="0.4">
      <c r="A85675">
        <v>1</v>
      </c>
      <c r="B85675" t="s">
        <v>478656</v>
      </c>
      <c r="C85675" t="s">
        <v>478657</v>
      </c>
      <c r="D85675" t="s">
        <v>478363</v>
      </c>
      <c r="E85675" t="s">
        <v>478658</v>
      </c>
      <c r="F85675" t="s">
        <v>478659</v>
      </c>
      <c r="G85675" t="s">
        <v>478660</v>
      </c>
      <c r="H85675" t="s">
        <v>478661</v>
      </c>
      <c r="I85675" s="1">
        <v>37956</v>
      </c>
      <c r="J85675" t="s">
        <v>18</v>
      </c>
      <c r="K85675" t="s">
        <v>322909</v>
      </c>
    </row>
    <row r="85676" spans="1:11" x14ac:dyDescent="0.4">
      <c r="A85676">
        <v>1</v>
      </c>
      <c r="B85676" t="s">
        <v>478662</v>
      </c>
      <c r="C85676" t="s">
        <v>478663</v>
      </c>
      <c r="D85676" t="s">
        <v>478664</v>
      </c>
      <c r="E85676" t="s">
        <v>478665</v>
      </c>
      <c r="F85676" t="s">
        <v>478666</v>
      </c>
      <c r="G85676" t="s">
        <v>478667</v>
      </c>
      <c r="H85676" t="s">
        <v>478668</v>
      </c>
      <c r="I85676" s="1">
        <v>37956</v>
      </c>
      <c r="J85676" t="s">
        <v>18</v>
      </c>
      <c r="K85676" t="s">
        <v>322909</v>
      </c>
    </row>
    <row r="85677" spans="1:11" x14ac:dyDescent="0.4">
      <c r="A85677">
        <v>1</v>
      </c>
      <c r="B85677" t="s">
        <v>478669</v>
      </c>
      <c r="C85677" t="s">
        <v>478670</v>
      </c>
      <c r="D85677" t="s">
        <v>478374</v>
      </c>
      <c r="E85677" t="s">
        <v>478671</v>
      </c>
      <c r="F85677" t="s">
        <v>478672</v>
      </c>
      <c r="G85677" t="s">
        <v>478673</v>
      </c>
      <c r="H85677" t="s">
        <v>478674</v>
      </c>
      <c r="I85677" s="1">
        <v>38139</v>
      </c>
      <c r="J85677" t="s">
        <v>18</v>
      </c>
      <c r="K85677" t="s">
        <v>322909</v>
      </c>
    </row>
    <row r="85678" spans="1:11" x14ac:dyDescent="0.4">
      <c r="A85678">
        <v>1</v>
      </c>
      <c r="B85678" t="s">
        <v>478675</v>
      </c>
      <c r="C85678" t="s">
        <v>478676</v>
      </c>
      <c r="D85678" t="s">
        <v>478374</v>
      </c>
      <c r="E85678" t="s">
        <v>478677</v>
      </c>
      <c r="F85678" t="s">
        <v>478678</v>
      </c>
      <c r="G85678" t="s">
        <v>478679</v>
      </c>
      <c r="H85678" t="s">
        <v>478680</v>
      </c>
      <c r="I85678" s="1">
        <v>38322</v>
      </c>
      <c r="J85678" t="s">
        <v>18</v>
      </c>
      <c r="K85678" t="s">
        <v>322909</v>
      </c>
    </row>
    <row r="85679" spans="1:11" x14ac:dyDescent="0.4">
      <c r="A85679">
        <v>1</v>
      </c>
      <c r="B85679" t="s">
        <v>478681</v>
      </c>
      <c r="C85679" t="s">
        <v>478682</v>
      </c>
      <c r="D85679" t="s">
        <v>478573</v>
      </c>
      <c r="E85679" t="s">
        <v>478683</v>
      </c>
      <c r="F85679" t="s">
        <v>478684</v>
      </c>
      <c r="G85679" t="s">
        <v>478685</v>
      </c>
      <c r="H85679" t="s">
        <v>478686</v>
      </c>
      <c r="I85679" s="1">
        <v>38353</v>
      </c>
      <c r="J85679" t="s">
        <v>18</v>
      </c>
      <c r="K85679" t="s">
        <v>322909</v>
      </c>
    </row>
    <row r="85680" spans="1:11" x14ac:dyDescent="0.4">
      <c r="A85680">
        <v>1</v>
      </c>
      <c r="B85680" t="s">
        <v>478687</v>
      </c>
      <c r="C85680" t="s">
        <v>478688</v>
      </c>
      <c r="D85680" t="s">
        <v>478374</v>
      </c>
      <c r="E85680" t="s">
        <v>478689</v>
      </c>
      <c r="F85680" t="s">
        <v>478690</v>
      </c>
      <c r="G85680" t="s">
        <v>215638</v>
      </c>
      <c r="H85680" t="s">
        <v>215638</v>
      </c>
      <c r="I85680" s="1">
        <v>38443</v>
      </c>
      <c r="J85680" t="s">
        <v>18</v>
      </c>
      <c r="K85680" t="s">
        <v>322909</v>
      </c>
    </row>
    <row r="85681" spans="1:11" x14ac:dyDescent="0.4">
      <c r="A85681">
        <v>1</v>
      </c>
      <c r="B85681" t="s">
        <v>478691</v>
      </c>
      <c r="C85681" t="s">
        <v>478692</v>
      </c>
      <c r="D85681" t="s">
        <v>478466</v>
      </c>
      <c r="E85681" t="s">
        <v>478693</v>
      </c>
      <c r="F85681" t="s">
        <v>478694</v>
      </c>
      <c r="G85681" t="s">
        <v>478695</v>
      </c>
      <c r="H85681" t="s">
        <v>478696</v>
      </c>
      <c r="I85681" s="1">
        <v>38485</v>
      </c>
      <c r="J85681" t="s">
        <v>18</v>
      </c>
      <c r="K85681" t="s">
        <v>322909</v>
      </c>
    </row>
    <row r="85682" spans="1:11" x14ac:dyDescent="0.4">
      <c r="A85682">
        <v>1</v>
      </c>
      <c r="B85682" t="s">
        <v>478697</v>
      </c>
      <c r="C85682" t="s">
        <v>478698</v>
      </c>
      <c r="D85682" t="s">
        <v>478352</v>
      </c>
      <c r="E85682" t="s">
        <v>478699</v>
      </c>
      <c r="F85682" t="s">
        <v>478700</v>
      </c>
      <c r="G85682" t="s">
        <v>478701</v>
      </c>
      <c r="H85682" t="s">
        <v>478702</v>
      </c>
      <c r="I85682" s="1">
        <v>38504</v>
      </c>
      <c r="J85682" t="s">
        <v>18</v>
      </c>
      <c r="K85682" t="s">
        <v>322909</v>
      </c>
    </row>
    <row r="85683" spans="1:11" x14ac:dyDescent="0.4">
      <c r="A85683">
        <v>1</v>
      </c>
      <c r="B85683" t="s">
        <v>478703</v>
      </c>
      <c r="C85683" t="s">
        <v>478704</v>
      </c>
      <c r="D85683" t="s">
        <v>478477</v>
      </c>
      <c r="E85683" t="s">
        <v>478705</v>
      </c>
      <c r="F85683" t="s">
        <v>478706</v>
      </c>
      <c r="G85683" t="s">
        <v>478707</v>
      </c>
      <c r="H85683" t="s">
        <v>478708</v>
      </c>
      <c r="I85683" s="1">
        <v>38657</v>
      </c>
      <c r="J85683" t="s">
        <v>18</v>
      </c>
      <c r="K85683" t="s">
        <v>322909</v>
      </c>
    </row>
    <row r="85684" spans="1:11" x14ac:dyDescent="0.4">
      <c r="A85684">
        <v>1</v>
      </c>
      <c r="B85684" t="s">
        <v>478709</v>
      </c>
      <c r="C85684" t="s">
        <v>478710</v>
      </c>
      <c r="D85684" t="s">
        <v>478352</v>
      </c>
      <c r="E85684" t="s">
        <v>478711</v>
      </c>
      <c r="F85684" t="s">
        <v>478712</v>
      </c>
      <c r="G85684" t="s">
        <v>478713</v>
      </c>
      <c r="H85684" t="s">
        <v>478714</v>
      </c>
      <c r="I85684" s="1">
        <v>38808</v>
      </c>
      <c r="J85684" t="s">
        <v>18</v>
      </c>
      <c r="K85684" t="s">
        <v>322909</v>
      </c>
    </row>
    <row r="85685" spans="1:11" x14ac:dyDescent="0.4">
      <c r="A85685">
        <v>1</v>
      </c>
      <c r="B85685" t="s">
        <v>478715</v>
      </c>
      <c r="C85685" t="s">
        <v>478716</v>
      </c>
      <c r="D85685" t="s">
        <v>478374</v>
      </c>
      <c r="E85685" t="s">
        <v>478717</v>
      </c>
      <c r="F85685" t="s">
        <v>478718</v>
      </c>
      <c r="G85685" t="s">
        <v>478719</v>
      </c>
      <c r="H85685" t="s">
        <v>478720</v>
      </c>
      <c r="I85685" s="1">
        <v>41671</v>
      </c>
      <c r="J85685" t="s">
        <v>18</v>
      </c>
      <c r="K85685" t="s">
        <v>322909</v>
      </c>
    </row>
    <row r="85686" spans="1:11" x14ac:dyDescent="0.4">
      <c r="A85686">
        <v>1</v>
      </c>
      <c r="B85686" t="s">
        <v>478721</v>
      </c>
      <c r="C85686" t="s">
        <v>478722</v>
      </c>
      <c r="D85686" t="s">
        <v>478374</v>
      </c>
      <c r="E85686" t="s">
        <v>478723</v>
      </c>
      <c r="F85686" t="s">
        <v>478724</v>
      </c>
      <c r="G85686" t="s">
        <v>478725</v>
      </c>
      <c r="H85686" t="s">
        <v>478726</v>
      </c>
      <c r="I85686" s="1">
        <v>38838</v>
      </c>
      <c r="J85686" t="s">
        <v>18</v>
      </c>
      <c r="K85686" t="s">
        <v>322909</v>
      </c>
    </row>
    <row r="85687" spans="1:11" x14ac:dyDescent="0.4">
      <c r="A85687">
        <v>1</v>
      </c>
      <c r="B85687" t="s">
        <v>478727</v>
      </c>
      <c r="C85687" t="s">
        <v>478728</v>
      </c>
      <c r="D85687" t="s">
        <v>478374</v>
      </c>
      <c r="E85687" t="s">
        <v>478729</v>
      </c>
      <c r="F85687" t="s">
        <v>478730</v>
      </c>
      <c r="G85687" t="s">
        <v>478731</v>
      </c>
      <c r="H85687" t="s">
        <v>478731</v>
      </c>
      <c r="I85687" s="1">
        <v>38944</v>
      </c>
      <c r="J85687" t="s">
        <v>18</v>
      </c>
      <c r="K85687" t="s">
        <v>322909</v>
      </c>
    </row>
    <row r="85688" spans="1:11" x14ac:dyDescent="0.4">
      <c r="A85688">
        <v>1</v>
      </c>
      <c r="B85688" t="s">
        <v>478732</v>
      </c>
      <c r="C85688" t="s">
        <v>478733</v>
      </c>
      <c r="D85688" t="s">
        <v>478420</v>
      </c>
      <c r="E85688" t="s">
        <v>478734</v>
      </c>
      <c r="F85688" t="s">
        <v>478735</v>
      </c>
      <c r="G85688" t="s">
        <v>478736</v>
      </c>
      <c r="H85688" t="s">
        <v>478736</v>
      </c>
      <c r="I85688" s="1">
        <v>39005</v>
      </c>
      <c r="J85688" t="s">
        <v>18</v>
      </c>
      <c r="K85688" t="s">
        <v>322909</v>
      </c>
    </row>
    <row r="85689" spans="1:11" x14ac:dyDescent="0.4">
      <c r="A85689">
        <v>1</v>
      </c>
      <c r="B85689" t="s">
        <v>478737</v>
      </c>
      <c r="C85689" t="s">
        <v>478738</v>
      </c>
      <c r="D85689" t="s">
        <v>478346</v>
      </c>
      <c r="E85689" t="s">
        <v>478739</v>
      </c>
      <c r="F85689" t="s">
        <v>478740</v>
      </c>
      <c r="G85689" t="s">
        <v>478741</v>
      </c>
      <c r="H85689" t="s">
        <v>478742</v>
      </c>
      <c r="I85689" s="1">
        <v>39022</v>
      </c>
      <c r="J85689" t="s">
        <v>18</v>
      </c>
      <c r="K85689" t="s">
        <v>322909</v>
      </c>
    </row>
    <row r="85690" spans="1:11" x14ac:dyDescent="0.4">
      <c r="A85690">
        <v>1</v>
      </c>
      <c r="B85690" t="s">
        <v>478743</v>
      </c>
      <c r="C85690" t="s">
        <v>478744</v>
      </c>
      <c r="D85690" t="s">
        <v>478602</v>
      </c>
      <c r="E85690" t="s">
        <v>478745</v>
      </c>
      <c r="F85690" t="s">
        <v>478746</v>
      </c>
      <c r="G85690" t="s">
        <v>478747</v>
      </c>
      <c r="H85690" t="s">
        <v>478747</v>
      </c>
      <c r="I85690" s="1">
        <v>39142</v>
      </c>
      <c r="J85690" t="s">
        <v>18</v>
      </c>
      <c r="K85690" t="s">
        <v>322909</v>
      </c>
    </row>
    <row r="85691" spans="1:11" x14ac:dyDescent="0.4">
      <c r="A85691">
        <v>1</v>
      </c>
      <c r="B85691" t="s">
        <v>478748</v>
      </c>
      <c r="C85691" t="s">
        <v>478749</v>
      </c>
      <c r="D85691" t="s">
        <v>478466</v>
      </c>
      <c r="E85691" t="s">
        <v>478750</v>
      </c>
      <c r="F85691" t="s">
        <v>478751</v>
      </c>
      <c r="G85691" t="s">
        <v>478752</v>
      </c>
      <c r="H85691" t="s">
        <v>478753</v>
      </c>
      <c r="I85691" s="1">
        <v>39173</v>
      </c>
      <c r="J85691" t="s">
        <v>18</v>
      </c>
      <c r="K85691" t="s">
        <v>322909</v>
      </c>
    </row>
    <row r="85692" spans="1:11" x14ac:dyDescent="0.4">
      <c r="A85692">
        <v>1</v>
      </c>
      <c r="B85692" t="s">
        <v>478754</v>
      </c>
      <c r="C85692" t="s">
        <v>478755</v>
      </c>
      <c r="D85692" t="s">
        <v>478363</v>
      </c>
      <c r="E85692" t="s">
        <v>478756</v>
      </c>
      <c r="F85692" t="s">
        <v>478757</v>
      </c>
      <c r="G85692" t="s">
        <v>478758</v>
      </c>
      <c r="H85692" t="s">
        <v>478759</v>
      </c>
      <c r="I85692" s="1">
        <v>39203</v>
      </c>
      <c r="J85692" t="s">
        <v>18</v>
      </c>
      <c r="K85692" t="s">
        <v>322909</v>
      </c>
    </row>
    <row r="85693" spans="1:11" x14ac:dyDescent="0.4">
      <c r="A85693">
        <v>1</v>
      </c>
      <c r="B85693" t="s">
        <v>478760</v>
      </c>
      <c r="C85693" t="s">
        <v>478761</v>
      </c>
      <c r="D85693" t="s">
        <v>478374</v>
      </c>
      <c r="E85693" t="s">
        <v>478762</v>
      </c>
      <c r="F85693" t="s">
        <v>478763</v>
      </c>
      <c r="G85693" t="s">
        <v>478764</v>
      </c>
      <c r="H85693" t="s">
        <v>478765</v>
      </c>
      <c r="I85693" s="1">
        <v>39203</v>
      </c>
      <c r="J85693" t="s">
        <v>18</v>
      </c>
      <c r="K85693" t="s">
        <v>322909</v>
      </c>
    </row>
    <row r="85694" spans="1:11" x14ac:dyDescent="0.4">
      <c r="A85694">
        <v>1</v>
      </c>
      <c r="B85694" t="s">
        <v>478766</v>
      </c>
      <c r="C85694" t="s">
        <v>478767</v>
      </c>
      <c r="D85694" t="s">
        <v>478363</v>
      </c>
      <c r="E85694" t="s">
        <v>478768</v>
      </c>
      <c r="F85694" t="s">
        <v>478769</v>
      </c>
      <c r="G85694" t="s">
        <v>478770</v>
      </c>
      <c r="H85694" t="s">
        <v>478771</v>
      </c>
      <c r="I85694" s="1">
        <v>39203</v>
      </c>
      <c r="J85694" t="s">
        <v>18</v>
      </c>
      <c r="K85694" t="s">
        <v>322909</v>
      </c>
    </row>
    <row r="85695" spans="1:11" x14ac:dyDescent="0.4">
      <c r="A85695">
        <v>1</v>
      </c>
      <c r="B85695" t="s">
        <v>478772</v>
      </c>
      <c r="C85695" t="s">
        <v>478773</v>
      </c>
      <c r="D85695" t="s">
        <v>478368</v>
      </c>
      <c r="E85695" t="s">
        <v>478774</v>
      </c>
      <c r="F85695" t="s">
        <v>478775</v>
      </c>
      <c r="G85695" t="s">
        <v>478776</v>
      </c>
      <c r="H85695" t="s">
        <v>478776</v>
      </c>
      <c r="I85695" s="1">
        <v>39326</v>
      </c>
      <c r="J85695" t="s">
        <v>18</v>
      </c>
      <c r="K85695" t="s">
        <v>322909</v>
      </c>
    </row>
    <row r="85696" spans="1:11" x14ac:dyDescent="0.4">
      <c r="A85696">
        <v>1</v>
      </c>
      <c r="B85696" t="s">
        <v>478777</v>
      </c>
      <c r="C85696" t="s">
        <v>478778</v>
      </c>
      <c r="D85696" t="s">
        <v>478374</v>
      </c>
      <c r="E85696" t="s">
        <v>478779</v>
      </c>
      <c r="F85696" t="s">
        <v>478780</v>
      </c>
      <c r="G85696" t="s">
        <v>478781</v>
      </c>
      <c r="H85696" t="s">
        <v>478782</v>
      </c>
      <c r="I85696" s="1">
        <v>39387</v>
      </c>
      <c r="J85696" t="s">
        <v>18</v>
      </c>
      <c r="K85696" t="s">
        <v>322909</v>
      </c>
    </row>
    <row r="85697" spans="1:11" x14ac:dyDescent="0.4">
      <c r="A85697">
        <v>1</v>
      </c>
      <c r="B85697" t="s">
        <v>478783</v>
      </c>
      <c r="C85697" t="s">
        <v>478784</v>
      </c>
      <c r="D85697" t="s">
        <v>478374</v>
      </c>
      <c r="E85697" t="s">
        <v>478785</v>
      </c>
      <c r="F85697" t="s">
        <v>478786</v>
      </c>
      <c r="G85697" t="s">
        <v>478787</v>
      </c>
      <c r="H85697" t="s">
        <v>478787</v>
      </c>
      <c r="I85697" s="1">
        <v>39417</v>
      </c>
      <c r="J85697" t="s">
        <v>18</v>
      </c>
      <c r="K85697" t="s">
        <v>322909</v>
      </c>
    </row>
    <row r="85698" spans="1:11" x14ac:dyDescent="0.4">
      <c r="A85698">
        <v>1</v>
      </c>
      <c r="B85698" t="s">
        <v>478788</v>
      </c>
      <c r="C85698" t="s">
        <v>478789</v>
      </c>
      <c r="D85698" t="s">
        <v>478466</v>
      </c>
      <c r="E85698" t="s">
        <v>478790</v>
      </c>
      <c r="F85698" t="s">
        <v>478791</v>
      </c>
      <c r="G85698" t="s">
        <v>478792</v>
      </c>
      <c r="H85698" t="s">
        <v>478793</v>
      </c>
      <c r="I85698" s="1">
        <v>39417</v>
      </c>
      <c r="J85698" t="s">
        <v>18</v>
      </c>
      <c r="K85698" t="s">
        <v>322909</v>
      </c>
    </row>
    <row r="85699" spans="1:11" x14ac:dyDescent="0.4">
      <c r="A85699">
        <v>1</v>
      </c>
      <c r="B85699" t="s">
        <v>478794</v>
      </c>
      <c r="C85699" t="s">
        <v>478795</v>
      </c>
      <c r="D85699" t="s">
        <v>478466</v>
      </c>
      <c r="E85699" t="s">
        <v>478796</v>
      </c>
      <c r="F85699" t="s">
        <v>478797</v>
      </c>
      <c r="G85699" t="s">
        <v>478798</v>
      </c>
      <c r="H85699" t="s">
        <v>478798</v>
      </c>
      <c r="I85699" s="1">
        <v>39431</v>
      </c>
      <c r="J85699" t="s">
        <v>18</v>
      </c>
      <c r="K85699" t="s">
        <v>322909</v>
      </c>
    </row>
    <row r="85700" spans="1:11" x14ac:dyDescent="0.4">
      <c r="A85700">
        <v>1</v>
      </c>
      <c r="B85700" t="s">
        <v>478799</v>
      </c>
      <c r="C85700" t="s">
        <v>478800</v>
      </c>
      <c r="D85700" t="s">
        <v>478466</v>
      </c>
      <c r="E85700" t="s">
        <v>478801</v>
      </c>
      <c r="F85700" t="s">
        <v>478802</v>
      </c>
      <c r="G85700" t="s">
        <v>472364</v>
      </c>
      <c r="H85700" t="s">
        <v>478803</v>
      </c>
      <c r="I85700" s="1">
        <v>39508</v>
      </c>
      <c r="J85700" t="s">
        <v>18</v>
      </c>
      <c r="K85700" t="s">
        <v>322909</v>
      </c>
    </row>
    <row r="85701" spans="1:11" x14ac:dyDescent="0.4">
      <c r="A85701">
        <v>1</v>
      </c>
      <c r="B85701" t="s">
        <v>478804</v>
      </c>
      <c r="C85701" t="s">
        <v>478805</v>
      </c>
      <c r="D85701" t="s">
        <v>478488</v>
      </c>
      <c r="E85701" t="s">
        <v>478806</v>
      </c>
      <c r="F85701" t="s">
        <v>478807</v>
      </c>
      <c r="G85701" t="s">
        <v>478808</v>
      </c>
      <c r="H85701" t="s">
        <v>478808</v>
      </c>
      <c r="I85701" s="1">
        <v>39553</v>
      </c>
      <c r="J85701" t="s">
        <v>18</v>
      </c>
      <c r="K85701" t="s">
        <v>322909</v>
      </c>
    </row>
    <row r="85702" spans="1:11" x14ac:dyDescent="0.4">
      <c r="A85702">
        <v>1</v>
      </c>
      <c r="B85702" t="s">
        <v>478809</v>
      </c>
      <c r="C85702" t="s">
        <v>478810</v>
      </c>
      <c r="D85702" t="s">
        <v>478811</v>
      </c>
      <c r="E85702" t="s">
        <v>478812</v>
      </c>
      <c r="F85702" t="s">
        <v>478813</v>
      </c>
      <c r="G85702" t="s">
        <v>478814</v>
      </c>
      <c r="H85702" t="s">
        <v>478814</v>
      </c>
      <c r="I85702" s="1">
        <v>39553</v>
      </c>
      <c r="J85702" t="s">
        <v>18</v>
      </c>
      <c r="K85702" t="s">
        <v>322909</v>
      </c>
    </row>
    <row r="85703" spans="1:11" x14ac:dyDescent="0.4">
      <c r="A85703">
        <v>1</v>
      </c>
      <c r="B85703" t="s">
        <v>478815</v>
      </c>
      <c r="C85703" t="s">
        <v>211320</v>
      </c>
      <c r="D85703" t="s">
        <v>478374</v>
      </c>
      <c r="E85703" t="s">
        <v>478816</v>
      </c>
      <c r="F85703" t="s">
        <v>478817</v>
      </c>
      <c r="G85703" t="s">
        <v>478818</v>
      </c>
      <c r="H85703" t="s">
        <v>478818</v>
      </c>
      <c r="I85703" s="1">
        <v>39583</v>
      </c>
      <c r="J85703" t="s">
        <v>18</v>
      </c>
      <c r="K85703" t="s">
        <v>322909</v>
      </c>
    </row>
    <row r="85704" spans="1:11" x14ac:dyDescent="0.4">
      <c r="A85704">
        <v>1</v>
      </c>
      <c r="B85704" t="s">
        <v>478819</v>
      </c>
      <c r="C85704" t="s">
        <v>478820</v>
      </c>
      <c r="D85704" t="s">
        <v>478374</v>
      </c>
      <c r="E85704" t="s">
        <v>478821</v>
      </c>
      <c r="F85704" t="s">
        <v>478822</v>
      </c>
      <c r="G85704" t="s">
        <v>478823</v>
      </c>
      <c r="H85704" t="s">
        <v>478823</v>
      </c>
      <c r="I85704" s="1">
        <v>39614</v>
      </c>
      <c r="J85704" t="s">
        <v>18</v>
      </c>
      <c r="K85704" t="s">
        <v>322909</v>
      </c>
    </row>
    <row r="85705" spans="1:11" x14ac:dyDescent="0.4">
      <c r="A85705">
        <v>1</v>
      </c>
      <c r="B85705" t="s">
        <v>478824</v>
      </c>
      <c r="C85705" t="s">
        <v>478825</v>
      </c>
      <c r="D85705" t="s">
        <v>478368</v>
      </c>
      <c r="E85705" t="s">
        <v>478826</v>
      </c>
      <c r="F85705" t="s">
        <v>478827</v>
      </c>
      <c r="G85705" t="s">
        <v>478828</v>
      </c>
      <c r="H85705" t="s">
        <v>478828</v>
      </c>
      <c r="I85705" s="1">
        <v>39630</v>
      </c>
      <c r="J85705" t="s">
        <v>18</v>
      </c>
      <c r="K85705" t="s">
        <v>322909</v>
      </c>
    </row>
    <row r="85706" spans="1:11" x14ac:dyDescent="0.4">
      <c r="A85706">
        <v>1</v>
      </c>
      <c r="B85706" t="s">
        <v>478829</v>
      </c>
      <c r="C85706" t="s">
        <v>478830</v>
      </c>
      <c r="D85706" t="s">
        <v>478477</v>
      </c>
      <c r="E85706" t="s">
        <v>478831</v>
      </c>
      <c r="F85706" t="s">
        <v>478832</v>
      </c>
      <c r="G85706" t="s">
        <v>478833</v>
      </c>
      <c r="H85706" t="s">
        <v>478833</v>
      </c>
      <c r="I85706" s="1">
        <v>39722</v>
      </c>
      <c r="J85706" t="s">
        <v>18</v>
      </c>
      <c r="K85706" t="s">
        <v>322909</v>
      </c>
    </row>
    <row r="85707" spans="1:11" x14ac:dyDescent="0.4">
      <c r="A85707">
        <v>1</v>
      </c>
      <c r="B85707" t="s">
        <v>478834</v>
      </c>
      <c r="C85707" t="s">
        <v>478835</v>
      </c>
      <c r="D85707" t="s">
        <v>478602</v>
      </c>
      <c r="E85707" t="s">
        <v>478836</v>
      </c>
      <c r="F85707" t="s">
        <v>478837</v>
      </c>
      <c r="G85707" t="s">
        <v>478838</v>
      </c>
      <c r="H85707" t="s">
        <v>478839</v>
      </c>
      <c r="I85707" s="1">
        <v>41417</v>
      </c>
      <c r="J85707" t="s">
        <v>18</v>
      </c>
      <c r="K85707" t="s">
        <v>322909</v>
      </c>
    </row>
    <row r="85708" spans="1:11" x14ac:dyDescent="0.4">
      <c r="A85708">
        <v>1</v>
      </c>
      <c r="B85708" t="s">
        <v>478840</v>
      </c>
      <c r="C85708" t="s">
        <v>478841</v>
      </c>
      <c r="D85708" t="s">
        <v>478374</v>
      </c>
      <c r="E85708" t="s">
        <v>478842</v>
      </c>
      <c r="F85708" t="s">
        <v>478843</v>
      </c>
      <c r="G85708" t="s">
        <v>392838</v>
      </c>
      <c r="H85708" t="s">
        <v>478844</v>
      </c>
      <c r="I85708" s="1">
        <v>39821</v>
      </c>
      <c r="J85708" t="s">
        <v>18</v>
      </c>
      <c r="K85708" t="s">
        <v>322909</v>
      </c>
    </row>
    <row r="85709" spans="1:11" x14ac:dyDescent="0.4">
      <c r="A85709">
        <v>1</v>
      </c>
      <c r="B85709" t="s">
        <v>478845</v>
      </c>
      <c r="C85709" t="s">
        <v>133056</v>
      </c>
      <c r="D85709" t="s">
        <v>478363</v>
      </c>
      <c r="E85709" t="s">
        <v>478846</v>
      </c>
      <c r="F85709" t="s">
        <v>478847</v>
      </c>
      <c r="G85709" t="s">
        <v>478848</v>
      </c>
      <c r="H85709" t="s">
        <v>478848</v>
      </c>
      <c r="I85709" s="1">
        <v>39904</v>
      </c>
      <c r="J85709" t="s">
        <v>18</v>
      </c>
      <c r="K85709" t="s">
        <v>322909</v>
      </c>
    </row>
    <row r="85710" spans="1:11" x14ac:dyDescent="0.4">
      <c r="A85710">
        <v>1</v>
      </c>
      <c r="B85710" t="s">
        <v>478849</v>
      </c>
      <c r="C85710" t="s">
        <v>28839</v>
      </c>
      <c r="D85710" t="s">
        <v>478477</v>
      </c>
      <c r="E85710" t="s">
        <v>478850</v>
      </c>
      <c r="F85710" t="s">
        <v>478851</v>
      </c>
      <c r="G85710" t="s">
        <v>478852</v>
      </c>
      <c r="H85710" t="s">
        <v>478852</v>
      </c>
      <c r="I85710" s="1">
        <v>39934</v>
      </c>
      <c r="J85710" t="s">
        <v>18</v>
      </c>
      <c r="K85710" t="s">
        <v>322909</v>
      </c>
    </row>
    <row r="85711" spans="1:11" x14ac:dyDescent="0.4">
      <c r="A85711">
        <v>1</v>
      </c>
      <c r="B85711" t="s">
        <v>478853</v>
      </c>
      <c r="C85711" t="s">
        <v>478854</v>
      </c>
      <c r="D85711" t="s">
        <v>478466</v>
      </c>
      <c r="E85711" t="s">
        <v>478855</v>
      </c>
      <c r="F85711" t="s">
        <v>478856</v>
      </c>
      <c r="G85711" t="s">
        <v>478857</v>
      </c>
      <c r="H85711" t="s">
        <v>179971</v>
      </c>
      <c r="I85711" s="1">
        <v>39934</v>
      </c>
      <c r="J85711" t="s">
        <v>18</v>
      </c>
      <c r="K85711" t="s">
        <v>322909</v>
      </c>
    </row>
    <row r="85712" spans="1:11" x14ac:dyDescent="0.4">
      <c r="A85712">
        <v>1</v>
      </c>
      <c r="B85712" t="s">
        <v>478858</v>
      </c>
      <c r="C85712" t="s">
        <v>37280</v>
      </c>
      <c r="D85712" t="s">
        <v>478374</v>
      </c>
      <c r="E85712" t="s">
        <v>478859</v>
      </c>
      <c r="F85712" t="s">
        <v>478860</v>
      </c>
      <c r="G85712" t="s">
        <v>478861</v>
      </c>
      <c r="H85712" t="s">
        <v>478861</v>
      </c>
      <c r="I85712" s="1">
        <v>40026</v>
      </c>
      <c r="J85712" t="s">
        <v>18</v>
      </c>
      <c r="K85712" t="s">
        <v>322909</v>
      </c>
    </row>
    <row r="85713" spans="1:11" x14ac:dyDescent="0.4">
      <c r="A85713">
        <v>1</v>
      </c>
      <c r="B85713" t="s">
        <v>478862</v>
      </c>
      <c r="C85713" t="s">
        <v>478863</v>
      </c>
      <c r="D85713" t="s">
        <v>478466</v>
      </c>
      <c r="E85713" t="s">
        <v>478864</v>
      </c>
      <c r="F85713" t="s">
        <v>478865</v>
      </c>
      <c r="G85713" t="s">
        <v>478866</v>
      </c>
      <c r="H85713" t="s">
        <v>478411</v>
      </c>
      <c r="I85713" s="1">
        <v>40179</v>
      </c>
      <c r="J85713" t="s">
        <v>18</v>
      </c>
      <c r="K85713" t="s">
        <v>322909</v>
      </c>
    </row>
    <row r="85714" spans="1:11" x14ac:dyDescent="0.4">
      <c r="A85714">
        <v>1</v>
      </c>
      <c r="B85714" t="s">
        <v>478867</v>
      </c>
      <c r="C85714" t="s">
        <v>478868</v>
      </c>
      <c r="D85714" t="s">
        <v>478374</v>
      </c>
      <c r="E85714" t="s">
        <v>478869</v>
      </c>
      <c r="F85714" t="s">
        <v>478870</v>
      </c>
      <c r="G85714" t="s">
        <v>478871</v>
      </c>
      <c r="H85714" t="s">
        <v>478872</v>
      </c>
      <c r="I85714" s="1">
        <v>40330</v>
      </c>
      <c r="J85714" t="s">
        <v>18</v>
      </c>
      <c r="K85714" t="s">
        <v>322909</v>
      </c>
    </row>
    <row r="85715" spans="1:11" x14ac:dyDescent="0.4">
      <c r="A85715">
        <v>1</v>
      </c>
      <c r="B85715" t="s">
        <v>478873</v>
      </c>
      <c r="C85715" t="s">
        <v>145068</v>
      </c>
      <c r="D85715" t="s">
        <v>478477</v>
      </c>
      <c r="E85715" t="s">
        <v>478874</v>
      </c>
      <c r="F85715" t="s">
        <v>478875</v>
      </c>
      <c r="G85715" t="s">
        <v>478876</v>
      </c>
      <c r="H85715" t="s">
        <v>478876</v>
      </c>
      <c r="I85715" s="1">
        <v>40360</v>
      </c>
      <c r="J85715" t="s">
        <v>18</v>
      </c>
      <c r="K85715" t="s">
        <v>322909</v>
      </c>
    </row>
    <row r="85716" spans="1:11" x14ac:dyDescent="0.4">
      <c r="A85716">
        <v>1</v>
      </c>
      <c r="B85716" t="s">
        <v>478877</v>
      </c>
      <c r="C85716" t="s">
        <v>478878</v>
      </c>
      <c r="D85716" t="s">
        <v>478420</v>
      </c>
      <c r="E85716" t="s">
        <v>478879</v>
      </c>
      <c r="F85716" t="s">
        <v>478880</v>
      </c>
      <c r="G85716" t="s">
        <v>478881</v>
      </c>
      <c r="H85716" t="s">
        <v>478882</v>
      </c>
      <c r="I85716" s="1">
        <v>40422</v>
      </c>
      <c r="J85716" t="s">
        <v>18</v>
      </c>
      <c r="K85716" t="s">
        <v>322909</v>
      </c>
    </row>
    <row r="85717" spans="1:11" x14ac:dyDescent="0.4">
      <c r="A85717">
        <v>1</v>
      </c>
      <c r="B85717" t="s">
        <v>478883</v>
      </c>
      <c r="C85717" t="s">
        <v>478884</v>
      </c>
      <c r="D85717" t="s">
        <v>478420</v>
      </c>
      <c r="E85717" t="s">
        <v>478885</v>
      </c>
      <c r="F85717" t="s">
        <v>478886</v>
      </c>
      <c r="G85717" t="s">
        <v>416140</v>
      </c>
      <c r="H85717" t="s">
        <v>478887</v>
      </c>
      <c r="I85717" s="1">
        <v>40422</v>
      </c>
      <c r="J85717" t="s">
        <v>18</v>
      </c>
      <c r="K85717" t="s">
        <v>322909</v>
      </c>
    </row>
    <row r="85718" spans="1:11" x14ac:dyDescent="0.4">
      <c r="A85718">
        <v>1</v>
      </c>
      <c r="B85718" t="s">
        <v>478888</v>
      </c>
      <c r="C85718" t="s">
        <v>478889</v>
      </c>
      <c r="D85718" t="s">
        <v>478374</v>
      </c>
      <c r="E85718" t="s">
        <v>478890</v>
      </c>
      <c r="F85718" t="s">
        <v>478891</v>
      </c>
      <c r="G85718" t="s">
        <v>478892</v>
      </c>
      <c r="H85718" t="s">
        <v>478893</v>
      </c>
      <c r="I85718" s="1">
        <v>40513</v>
      </c>
      <c r="J85718" t="s">
        <v>18</v>
      </c>
      <c r="K85718" t="s">
        <v>322909</v>
      </c>
    </row>
    <row r="85719" spans="1:11" x14ac:dyDescent="0.4">
      <c r="A85719">
        <v>1</v>
      </c>
      <c r="B85719" t="s">
        <v>478894</v>
      </c>
      <c r="C85719" t="s">
        <v>478895</v>
      </c>
      <c r="D85719" t="s">
        <v>478363</v>
      </c>
      <c r="E85719" t="s">
        <v>478896</v>
      </c>
      <c r="F85719" t="s">
        <v>478897</v>
      </c>
      <c r="G85719" t="s">
        <v>478898</v>
      </c>
      <c r="H85719" t="s">
        <v>478898</v>
      </c>
      <c r="I85719" s="1">
        <v>40544</v>
      </c>
      <c r="J85719" t="s">
        <v>18</v>
      </c>
      <c r="K85719" t="s">
        <v>322909</v>
      </c>
    </row>
    <row r="85720" spans="1:11" x14ac:dyDescent="0.4">
      <c r="A85720">
        <v>1</v>
      </c>
      <c r="B85720" t="s">
        <v>478899</v>
      </c>
      <c r="C85720" t="s">
        <v>478900</v>
      </c>
      <c r="D85720" t="s">
        <v>478374</v>
      </c>
      <c r="E85720" t="s">
        <v>478901</v>
      </c>
      <c r="F85720" t="s">
        <v>478902</v>
      </c>
      <c r="G85720" t="s">
        <v>181194</v>
      </c>
      <c r="H85720" t="s">
        <v>181194</v>
      </c>
      <c r="I85720" s="1">
        <v>40634</v>
      </c>
      <c r="J85720" t="s">
        <v>18</v>
      </c>
      <c r="K85720" t="s">
        <v>322909</v>
      </c>
    </row>
    <row r="85721" spans="1:11" x14ac:dyDescent="0.4">
      <c r="A85721">
        <v>1</v>
      </c>
      <c r="B85721" t="s">
        <v>478903</v>
      </c>
      <c r="C85721" t="s">
        <v>478904</v>
      </c>
      <c r="D85721" t="s">
        <v>478374</v>
      </c>
      <c r="E85721" t="s">
        <v>478905</v>
      </c>
      <c r="F85721" t="s">
        <v>478906</v>
      </c>
      <c r="G85721" t="s">
        <v>478907</v>
      </c>
      <c r="H85721" t="s">
        <v>478907</v>
      </c>
      <c r="I85721" s="1">
        <v>40664</v>
      </c>
      <c r="J85721" t="s">
        <v>18</v>
      </c>
      <c r="K85721" t="s">
        <v>322909</v>
      </c>
    </row>
    <row r="85722" spans="1:11" x14ac:dyDescent="0.4">
      <c r="A85722">
        <v>1</v>
      </c>
      <c r="B85722" t="s">
        <v>478908</v>
      </c>
      <c r="C85722" t="s">
        <v>478909</v>
      </c>
      <c r="D85722" t="s">
        <v>478374</v>
      </c>
      <c r="E85722" t="s">
        <v>478910</v>
      </c>
      <c r="F85722" t="s">
        <v>478911</v>
      </c>
      <c r="G85722" t="s">
        <v>478912</v>
      </c>
      <c r="H85722" t="s">
        <v>478913</v>
      </c>
      <c r="I85722" s="1">
        <v>40664</v>
      </c>
      <c r="J85722" t="s">
        <v>18</v>
      </c>
      <c r="K85722" t="s">
        <v>322909</v>
      </c>
    </row>
    <row r="85723" spans="1:11" x14ac:dyDescent="0.4">
      <c r="A85723">
        <v>1</v>
      </c>
      <c r="B85723" t="s">
        <v>478914</v>
      </c>
      <c r="C85723" t="s">
        <v>478915</v>
      </c>
      <c r="D85723" t="s">
        <v>478374</v>
      </c>
      <c r="E85723" t="s">
        <v>478916</v>
      </c>
      <c r="F85723" t="s">
        <v>478917</v>
      </c>
      <c r="G85723" t="s">
        <v>478918</v>
      </c>
      <c r="H85723" t="s">
        <v>478919</v>
      </c>
      <c r="I85723" s="1">
        <v>40664</v>
      </c>
      <c r="J85723" t="s">
        <v>18</v>
      </c>
      <c r="K85723" t="s">
        <v>322909</v>
      </c>
    </row>
    <row r="85724" spans="1:11" x14ac:dyDescent="0.4">
      <c r="A85724">
        <v>1</v>
      </c>
      <c r="B85724" t="s">
        <v>478920</v>
      </c>
      <c r="C85724" t="s">
        <v>478921</v>
      </c>
      <c r="D85724" t="s">
        <v>478477</v>
      </c>
      <c r="E85724" t="s">
        <v>478922</v>
      </c>
      <c r="F85724" t="s">
        <v>478923</v>
      </c>
      <c r="G85724" t="s">
        <v>478924</v>
      </c>
      <c r="H85724" t="s">
        <v>79881</v>
      </c>
      <c r="I85724" s="1">
        <v>40848</v>
      </c>
      <c r="J85724" t="s">
        <v>18</v>
      </c>
      <c r="K85724" t="s">
        <v>322909</v>
      </c>
    </row>
    <row r="85725" spans="1:11" x14ac:dyDescent="0.4">
      <c r="A85725">
        <v>1</v>
      </c>
      <c r="B85725" t="s">
        <v>478925</v>
      </c>
      <c r="C85725" t="s">
        <v>478926</v>
      </c>
      <c r="D85725" t="s">
        <v>478573</v>
      </c>
      <c r="E85725" t="s">
        <v>478927</v>
      </c>
      <c r="F85725" t="s">
        <v>478928</v>
      </c>
      <c r="G85725" t="s">
        <v>478929</v>
      </c>
      <c r="H85725" t="s">
        <v>478930</v>
      </c>
      <c r="I85725" s="1">
        <v>40878</v>
      </c>
      <c r="J85725" t="s">
        <v>18</v>
      </c>
      <c r="K85725" t="s">
        <v>322909</v>
      </c>
    </row>
    <row r="85726" spans="1:11" x14ac:dyDescent="0.4">
      <c r="A85726">
        <v>1</v>
      </c>
      <c r="B85726" t="s">
        <v>478931</v>
      </c>
      <c r="C85726" t="s">
        <v>478932</v>
      </c>
      <c r="D85726" t="s">
        <v>478477</v>
      </c>
      <c r="E85726" t="s">
        <v>478933</v>
      </c>
      <c r="F85726" t="s">
        <v>478934</v>
      </c>
      <c r="G85726" t="s">
        <v>478935</v>
      </c>
      <c r="H85726" t="s">
        <v>478936</v>
      </c>
      <c r="I85726" s="1">
        <v>40878</v>
      </c>
      <c r="J85726" t="s">
        <v>18</v>
      </c>
      <c r="K85726" t="s">
        <v>322909</v>
      </c>
    </row>
    <row r="85727" spans="1:11" x14ac:dyDescent="0.4">
      <c r="A85727">
        <v>1</v>
      </c>
      <c r="B85727" t="s">
        <v>478937</v>
      </c>
      <c r="C85727" t="s">
        <v>478938</v>
      </c>
      <c r="D85727" t="s">
        <v>478420</v>
      </c>
      <c r="E85727" t="s">
        <v>478939</v>
      </c>
      <c r="F85727" t="s">
        <v>478940</v>
      </c>
      <c r="G85727" t="s">
        <v>478941</v>
      </c>
      <c r="H85727" t="s">
        <v>478942</v>
      </c>
      <c r="I85727" s="1">
        <v>40903</v>
      </c>
      <c r="J85727" t="s">
        <v>18</v>
      </c>
      <c r="K85727" t="s">
        <v>322909</v>
      </c>
    </row>
    <row r="85728" spans="1:11" x14ac:dyDescent="0.4">
      <c r="A85728">
        <v>1</v>
      </c>
      <c r="B85728" t="s">
        <v>478943</v>
      </c>
      <c r="C85728" t="s">
        <v>100799</v>
      </c>
      <c r="D85728" t="s">
        <v>478477</v>
      </c>
      <c r="E85728" t="s">
        <v>478944</v>
      </c>
      <c r="F85728" t="s">
        <v>478945</v>
      </c>
      <c r="G85728" t="s">
        <v>478946</v>
      </c>
      <c r="H85728" t="s">
        <v>478947</v>
      </c>
      <c r="I85728" s="1">
        <v>41061</v>
      </c>
      <c r="J85728" t="s">
        <v>18</v>
      </c>
      <c r="K85728" t="s">
        <v>322909</v>
      </c>
    </row>
    <row r="85729" spans="1:11" x14ac:dyDescent="0.4">
      <c r="A85729">
        <v>1</v>
      </c>
      <c r="B85729" t="s">
        <v>478948</v>
      </c>
      <c r="C85729" t="s">
        <v>478949</v>
      </c>
      <c r="D85729" t="s">
        <v>478664</v>
      </c>
      <c r="E85729" t="s">
        <v>478950</v>
      </c>
      <c r="F85729" t="s">
        <v>478951</v>
      </c>
      <c r="G85729" t="s">
        <v>478952</v>
      </c>
      <c r="H85729" t="s">
        <v>478953</v>
      </c>
      <c r="I85729" s="1">
        <v>41061</v>
      </c>
      <c r="J85729" t="s">
        <v>18</v>
      </c>
      <c r="K85729" t="s">
        <v>322909</v>
      </c>
    </row>
    <row r="85730" spans="1:11" x14ac:dyDescent="0.4">
      <c r="A85730">
        <v>1</v>
      </c>
      <c r="B85730" t="s">
        <v>478954</v>
      </c>
      <c r="C85730" t="s">
        <v>478955</v>
      </c>
      <c r="D85730" t="s">
        <v>478401</v>
      </c>
      <c r="E85730" t="s">
        <v>478956</v>
      </c>
      <c r="F85730" t="s">
        <v>478957</v>
      </c>
      <c r="G85730" t="s">
        <v>478958</v>
      </c>
      <c r="H85730" t="s">
        <v>478959</v>
      </c>
      <c r="I85730" s="1">
        <v>41214</v>
      </c>
      <c r="J85730" t="s">
        <v>18</v>
      </c>
      <c r="K85730" t="s">
        <v>322909</v>
      </c>
    </row>
    <row r="85731" spans="1:11" x14ac:dyDescent="0.4">
      <c r="A85731">
        <v>1</v>
      </c>
      <c r="B85731" t="s">
        <v>478960</v>
      </c>
      <c r="C85731" t="s">
        <v>478961</v>
      </c>
      <c r="D85731" t="s">
        <v>478602</v>
      </c>
      <c r="E85731" t="s">
        <v>478962</v>
      </c>
      <c r="F85731" t="s">
        <v>471629</v>
      </c>
      <c r="G85731" t="s">
        <v>351026</v>
      </c>
      <c r="H85731" t="s">
        <v>478963</v>
      </c>
      <c r="I85731" s="1">
        <v>41518</v>
      </c>
      <c r="J85731" t="s">
        <v>18</v>
      </c>
      <c r="K85731" t="s">
        <v>322909</v>
      </c>
    </row>
    <row r="85732" spans="1:11" x14ac:dyDescent="0.4">
      <c r="A85732">
        <v>1</v>
      </c>
      <c r="B85732" t="s">
        <v>478964</v>
      </c>
      <c r="C85732" t="s">
        <v>478965</v>
      </c>
      <c r="D85732" t="s">
        <v>478374</v>
      </c>
      <c r="E85732" t="s">
        <v>478966</v>
      </c>
      <c r="F85732" t="s">
        <v>478967</v>
      </c>
      <c r="G85732" t="s">
        <v>477660</v>
      </c>
      <c r="H85732" t="s">
        <v>478968</v>
      </c>
      <c r="I85732" s="1">
        <v>41518</v>
      </c>
      <c r="J85732" t="s">
        <v>18</v>
      </c>
      <c r="K85732" t="s">
        <v>322909</v>
      </c>
    </row>
    <row r="85733" spans="1:11" x14ac:dyDescent="0.4">
      <c r="A85733">
        <v>1</v>
      </c>
      <c r="B85733" t="s">
        <v>478969</v>
      </c>
      <c r="C85733" t="s">
        <v>478970</v>
      </c>
      <c r="D85733" t="s">
        <v>478811</v>
      </c>
      <c r="E85733" t="s">
        <v>478971</v>
      </c>
      <c r="F85733" t="s">
        <v>478972</v>
      </c>
      <c r="G85733" t="s">
        <v>478973</v>
      </c>
      <c r="H85733" t="s">
        <v>478974</v>
      </c>
      <c r="I85733" s="1">
        <v>41609</v>
      </c>
      <c r="J85733" t="s">
        <v>18</v>
      </c>
      <c r="K85733" t="s">
        <v>322909</v>
      </c>
    </row>
    <row r="85734" spans="1:11" x14ac:dyDescent="0.4">
      <c r="A85734">
        <v>1</v>
      </c>
      <c r="B85734" t="s">
        <v>478975</v>
      </c>
      <c r="C85734" t="s">
        <v>478976</v>
      </c>
      <c r="D85734" t="s">
        <v>478466</v>
      </c>
      <c r="E85734" t="s">
        <v>478977</v>
      </c>
      <c r="F85734" t="s">
        <v>478978</v>
      </c>
      <c r="G85734" t="s">
        <v>478979</v>
      </c>
      <c r="H85734" t="s">
        <v>478980</v>
      </c>
      <c r="I85734" s="1">
        <v>41760</v>
      </c>
      <c r="J85734" t="s">
        <v>18</v>
      </c>
      <c r="K85734" t="s">
        <v>322909</v>
      </c>
    </row>
    <row r="85735" spans="1:11" x14ac:dyDescent="0.4">
      <c r="A85735">
        <v>1</v>
      </c>
      <c r="B85735" t="s">
        <v>478981</v>
      </c>
      <c r="C85735" t="s">
        <v>478982</v>
      </c>
      <c r="D85735" t="s">
        <v>478374</v>
      </c>
      <c r="E85735" t="s">
        <v>478983</v>
      </c>
      <c r="F85735" t="s">
        <v>478984</v>
      </c>
      <c r="G85735" t="s">
        <v>478985</v>
      </c>
      <c r="H85735" t="s">
        <v>478986</v>
      </c>
      <c r="I85735" s="1">
        <v>41974</v>
      </c>
      <c r="J85735" t="s">
        <v>18</v>
      </c>
      <c r="K85735" t="s">
        <v>322909</v>
      </c>
    </row>
    <row r="85736" spans="1:11" x14ac:dyDescent="0.4">
      <c r="A85736">
        <v>1</v>
      </c>
      <c r="B85736" t="s">
        <v>478987</v>
      </c>
      <c r="C85736" t="s">
        <v>478988</v>
      </c>
      <c r="D85736" t="s">
        <v>478346</v>
      </c>
      <c r="E85736" t="s">
        <v>478989</v>
      </c>
      <c r="F85736" t="s">
        <v>478990</v>
      </c>
      <c r="G85736" t="s">
        <v>470672</v>
      </c>
      <c r="H85736" t="s">
        <v>478991</v>
      </c>
      <c r="I85736" s="1">
        <v>42125</v>
      </c>
      <c r="J85736" t="s">
        <v>18</v>
      </c>
      <c r="K85736" t="s">
        <v>322909</v>
      </c>
    </row>
    <row r="85737" spans="1:11" x14ac:dyDescent="0.4">
      <c r="A85737">
        <v>1</v>
      </c>
      <c r="B85737" t="s">
        <v>478992</v>
      </c>
      <c r="C85737" t="s">
        <v>478993</v>
      </c>
      <c r="D85737" t="s">
        <v>478466</v>
      </c>
      <c r="E85737" t="s">
        <v>478994</v>
      </c>
      <c r="F85737" t="s">
        <v>478995</v>
      </c>
      <c r="G85737" t="s">
        <v>342910</v>
      </c>
      <c r="H85737" t="s">
        <v>342910</v>
      </c>
      <c r="I85737" s="1">
        <v>42156</v>
      </c>
      <c r="J85737" t="s">
        <v>18</v>
      </c>
      <c r="K85737" t="s">
        <v>322909</v>
      </c>
    </row>
    <row r="85738" spans="1:11" x14ac:dyDescent="0.4">
      <c r="A85738">
        <v>1</v>
      </c>
      <c r="B85738" t="s">
        <v>331452</v>
      </c>
      <c r="C85738" t="s">
        <v>242992</v>
      </c>
      <c r="D85738" t="s">
        <v>478401</v>
      </c>
      <c r="E85738" t="s">
        <v>478996</v>
      </c>
      <c r="F85738" t="s">
        <v>478997</v>
      </c>
      <c r="G85738" t="s">
        <v>478998</v>
      </c>
      <c r="H85738" t="s">
        <v>478998</v>
      </c>
      <c r="I85738" s="1">
        <v>42278</v>
      </c>
      <c r="J85738" t="s">
        <v>18</v>
      </c>
      <c r="K85738" t="s">
        <v>322909</v>
      </c>
    </row>
    <row r="85739" spans="1:11" x14ac:dyDescent="0.4">
      <c r="A85739">
        <v>1</v>
      </c>
      <c r="B85739" t="s">
        <v>478999</v>
      </c>
      <c r="C85739" t="s">
        <v>479000</v>
      </c>
      <c r="D85739" t="s">
        <v>478466</v>
      </c>
      <c r="E85739" t="s">
        <v>478994</v>
      </c>
      <c r="F85739" t="s">
        <v>479001</v>
      </c>
      <c r="G85739" t="s">
        <v>414139</v>
      </c>
      <c r="H85739" t="s">
        <v>479002</v>
      </c>
      <c r="I85739" s="1">
        <v>42309</v>
      </c>
      <c r="J85739" t="s">
        <v>18</v>
      </c>
      <c r="K85739" t="s">
        <v>322909</v>
      </c>
    </row>
    <row r="85740" spans="1:11" x14ac:dyDescent="0.4">
      <c r="A85740">
        <v>1</v>
      </c>
      <c r="B85740" t="s">
        <v>479003</v>
      </c>
      <c r="C85740" t="s">
        <v>479004</v>
      </c>
      <c r="D85740" t="s">
        <v>478374</v>
      </c>
      <c r="E85740" t="s">
        <v>479005</v>
      </c>
      <c r="F85740" t="s">
        <v>479006</v>
      </c>
      <c r="G85740" t="s">
        <v>479007</v>
      </c>
      <c r="H85740" t="s">
        <v>479007</v>
      </c>
      <c r="I85740" s="1">
        <v>42352</v>
      </c>
      <c r="J85740" t="s">
        <v>18</v>
      </c>
      <c r="K85740" t="s">
        <v>322909</v>
      </c>
    </row>
    <row r="85741" spans="1:11" x14ac:dyDescent="0.4">
      <c r="A85741">
        <v>1</v>
      </c>
      <c r="B85741" t="s">
        <v>384137</v>
      </c>
      <c r="C85741" t="s">
        <v>479008</v>
      </c>
      <c r="D85741" t="s">
        <v>478466</v>
      </c>
      <c r="E85741" t="s">
        <v>479009</v>
      </c>
      <c r="F85741" t="s">
        <v>479010</v>
      </c>
      <c r="G85741" t="s">
        <v>479011</v>
      </c>
      <c r="H85741" t="s">
        <v>479012</v>
      </c>
      <c r="I85741" s="1">
        <v>42461</v>
      </c>
      <c r="J85741" t="s">
        <v>18</v>
      </c>
      <c r="K85741" t="s">
        <v>322909</v>
      </c>
    </row>
    <row r="85742" spans="1:11" x14ac:dyDescent="0.4">
      <c r="A85742">
        <v>1</v>
      </c>
      <c r="B85742" t="s">
        <v>479013</v>
      </c>
      <c r="C85742" t="s">
        <v>479014</v>
      </c>
      <c r="D85742" t="s">
        <v>478358</v>
      </c>
      <c r="E85742" t="s">
        <v>479015</v>
      </c>
      <c r="F85742" t="s">
        <v>479016</v>
      </c>
      <c r="G85742" t="s">
        <v>27244</v>
      </c>
      <c r="H85742" t="s">
        <v>27244</v>
      </c>
      <c r="I85742" s="1">
        <v>42491</v>
      </c>
      <c r="J85742" t="s">
        <v>18</v>
      </c>
      <c r="K85742" t="s">
        <v>322909</v>
      </c>
    </row>
    <row r="85743" spans="1:11" x14ac:dyDescent="0.4">
      <c r="A85743">
        <v>1</v>
      </c>
      <c r="B85743" t="s">
        <v>384142</v>
      </c>
      <c r="C85743" t="s">
        <v>479017</v>
      </c>
      <c r="D85743" t="s">
        <v>478374</v>
      </c>
      <c r="E85743" t="s">
        <v>479018</v>
      </c>
      <c r="F85743" t="s">
        <v>479019</v>
      </c>
      <c r="G85743" t="s">
        <v>172010</v>
      </c>
      <c r="H85743" t="s">
        <v>172010</v>
      </c>
      <c r="I85743" s="1">
        <v>42522</v>
      </c>
      <c r="J85743" t="s">
        <v>18</v>
      </c>
      <c r="K85743" t="s">
        <v>322909</v>
      </c>
    </row>
    <row r="85744" spans="1:11" x14ac:dyDescent="0.4">
      <c r="A85744">
        <v>1</v>
      </c>
      <c r="B85744" t="s">
        <v>479020</v>
      </c>
      <c r="C85744" t="s">
        <v>479021</v>
      </c>
      <c r="D85744" t="s">
        <v>478374</v>
      </c>
      <c r="E85744" t="s">
        <v>479018</v>
      </c>
      <c r="F85744" t="s">
        <v>479022</v>
      </c>
      <c r="G85744" t="s">
        <v>471985</v>
      </c>
      <c r="H85744" t="s">
        <v>471985</v>
      </c>
      <c r="I85744" s="1">
        <v>42552</v>
      </c>
      <c r="J85744" t="s">
        <v>18</v>
      </c>
      <c r="K85744" t="s">
        <v>322909</v>
      </c>
    </row>
    <row r="85745" spans="1:11" x14ac:dyDescent="0.4">
      <c r="A85745">
        <v>1</v>
      </c>
      <c r="B85745" t="s">
        <v>479023</v>
      </c>
      <c r="C85745" t="s">
        <v>745</v>
      </c>
      <c r="D85745" t="s">
        <v>478374</v>
      </c>
      <c r="E85745" t="s">
        <v>479024</v>
      </c>
      <c r="F85745" t="s">
        <v>479025</v>
      </c>
      <c r="G85745" t="s">
        <v>479026</v>
      </c>
      <c r="H85745" t="s">
        <v>479027</v>
      </c>
      <c r="I85745" s="1">
        <v>42522</v>
      </c>
      <c r="J85745" t="s">
        <v>18</v>
      </c>
      <c r="K85745" t="s">
        <v>322909</v>
      </c>
    </row>
    <row r="85746" spans="1:11" x14ac:dyDescent="0.4">
      <c r="A85746">
        <v>1</v>
      </c>
      <c r="B85746" t="s">
        <v>384154</v>
      </c>
      <c r="C85746" t="s">
        <v>479028</v>
      </c>
      <c r="D85746" t="s">
        <v>478466</v>
      </c>
      <c r="E85746" t="s">
        <v>479009</v>
      </c>
      <c r="F85746" t="s">
        <v>479029</v>
      </c>
      <c r="G85746" t="s">
        <v>479030</v>
      </c>
      <c r="H85746" t="s">
        <v>479030</v>
      </c>
      <c r="I85746" s="1">
        <v>42767</v>
      </c>
      <c r="J85746" t="s">
        <v>18</v>
      </c>
      <c r="K85746" t="s">
        <v>322909</v>
      </c>
    </row>
    <row r="85747" spans="1:11" x14ac:dyDescent="0.4">
      <c r="A85747">
        <v>1</v>
      </c>
      <c r="B85747" t="s">
        <v>384158</v>
      </c>
      <c r="C85747" t="s">
        <v>479031</v>
      </c>
      <c r="D85747" t="s">
        <v>478466</v>
      </c>
      <c r="E85747" t="s">
        <v>479032</v>
      </c>
      <c r="F85747" t="s">
        <v>479033</v>
      </c>
      <c r="G85747" t="s">
        <v>479034</v>
      </c>
      <c r="H85747" t="s">
        <v>479035</v>
      </c>
      <c r="I85747" s="1">
        <v>42826</v>
      </c>
      <c r="J85747" t="s">
        <v>18</v>
      </c>
      <c r="K85747" t="s">
        <v>322909</v>
      </c>
    </row>
    <row r="85748" spans="1:11" x14ac:dyDescent="0.4">
      <c r="A85748">
        <v>1</v>
      </c>
      <c r="B85748" t="s">
        <v>479036</v>
      </c>
      <c r="C85748" t="s">
        <v>479037</v>
      </c>
      <c r="D85748" t="s">
        <v>478573</v>
      </c>
      <c r="E85748" t="s">
        <v>479038</v>
      </c>
      <c r="F85748" t="s">
        <v>479039</v>
      </c>
      <c r="G85748" t="s">
        <v>324506</v>
      </c>
      <c r="H85748" t="s">
        <v>479040</v>
      </c>
      <c r="I85748" s="1">
        <v>42887</v>
      </c>
      <c r="J85748" t="s">
        <v>18</v>
      </c>
      <c r="K85748" t="s">
        <v>322909</v>
      </c>
    </row>
    <row r="85749" spans="1:11" x14ac:dyDescent="0.4">
      <c r="A85749">
        <v>1</v>
      </c>
      <c r="B85749" t="s">
        <v>479041</v>
      </c>
      <c r="C85749" t="s">
        <v>240699</v>
      </c>
      <c r="D85749" t="s">
        <v>478363</v>
      </c>
      <c r="E85749" t="s">
        <v>479042</v>
      </c>
      <c r="F85749" t="s">
        <v>479043</v>
      </c>
      <c r="G85749" t="s">
        <v>479044</v>
      </c>
      <c r="H85749" t="s">
        <v>479045</v>
      </c>
      <c r="I85749" s="1">
        <v>42887</v>
      </c>
      <c r="J85749" t="s">
        <v>18</v>
      </c>
      <c r="K85749" t="s">
        <v>322909</v>
      </c>
    </row>
    <row r="85750" spans="1:11" x14ac:dyDescent="0.4">
      <c r="A85750">
        <v>1</v>
      </c>
      <c r="B85750" t="s">
        <v>331459</v>
      </c>
      <c r="C85750" t="s">
        <v>479046</v>
      </c>
      <c r="D85750" t="s">
        <v>479047</v>
      </c>
      <c r="E85750" t="s">
        <v>479048</v>
      </c>
      <c r="F85750" t="s">
        <v>479049</v>
      </c>
      <c r="G85750" t="s">
        <v>351510</v>
      </c>
      <c r="H85750" t="s">
        <v>479050</v>
      </c>
      <c r="I85750" s="1">
        <v>42979</v>
      </c>
      <c r="J85750" t="s">
        <v>18</v>
      </c>
      <c r="K85750" t="s">
        <v>322909</v>
      </c>
    </row>
    <row r="85751" spans="1:11" x14ac:dyDescent="0.4">
      <c r="A85751">
        <v>1</v>
      </c>
      <c r="B85751" t="s">
        <v>331473</v>
      </c>
      <c r="C85751" t="s">
        <v>479051</v>
      </c>
      <c r="D85751" t="s">
        <v>478466</v>
      </c>
      <c r="E85751" t="s">
        <v>479052</v>
      </c>
      <c r="F85751" t="s">
        <v>479053</v>
      </c>
      <c r="G85751" t="s">
        <v>479054</v>
      </c>
      <c r="H85751" t="s">
        <v>479055</v>
      </c>
      <c r="I85751" s="1">
        <v>43009</v>
      </c>
      <c r="J85751" t="s">
        <v>18</v>
      </c>
      <c r="K85751" t="s">
        <v>322909</v>
      </c>
    </row>
    <row r="85752" spans="1:11" x14ac:dyDescent="0.4">
      <c r="A85752">
        <v>1</v>
      </c>
      <c r="B85752" t="s">
        <v>479056</v>
      </c>
      <c r="C85752" t="s">
        <v>479057</v>
      </c>
      <c r="D85752" t="s">
        <v>478466</v>
      </c>
      <c r="E85752" t="s">
        <v>479058</v>
      </c>
      <c r="F85752" t="s">
        <v>479059</v>
      </c>
      <c r="G85752" t="s">
        <v>479060</v>
      </c>
      <c r="H85752" t="s">
        <v>479060</v>
      </c>
      <c r="I85752" s="1">
        <v>43191</v>
      </c>
      <c r="J85752" t="s">
        <v>18</v>
      </c>
      <c r="K85752" t="s">
        <v>322909</v>
      </c>
    </row>
    <row r="85753" spans="1:11" x14ac:dyDescent="0.4">
      <c r="A85753">
        <v>1</v>
      </c>
      <c r="B85753" t="s">
        <v>479061</v>
      </c>
      <c r="C85753" t="s">
        <v>479062</v>
      </c>
      <c r="D85753" t="s">
        <v>478466</v>
      </c>
      <c r="E85753" t="s">
        <v>479063</v>
      </c>
      <c r="F85753" t="s">
        <v>479064</v>
      </c>
      <c r="G85753" t="s">
        <v>479065</v>
      </c>
      <c r="H85753" t="s">
        <v>479066</v>
      </c>
      <c r="I85753" s="1">
        <v>43221</v>
      </c>
      <c r="J85753" t="s">
        <v>18</v>
      </c>
      <c r="K85753" t="s">
        <v>322909</v>
      </c>
    </row>
    <row r="85754" spans="1:11" x14ac:dyDescent="0.4">
      <c r="A85754">
        <v>1</v>
      </c>
      <c r="B85754" t="s">
        <v>479067</v>
      </c>
      <c r="C85754" t="s">
        <v>479068</v>
      </c>
      <c r="D85754" t="s">
        <v>478466</v>
      </c>
      <c r="E85754" t="s">
        <v>479069</v>
      </c>
      <c r="F85754" t="s">
        <v>479070</v>
      </c>
      <c r="G85754" t="s">
        <v>268603</v>
      </c>
      <c r="H85754" t="s">
        <v>268603</v>
      </c>
      <c r="I85754" s="1">
        <v>43282</v>
      </c>
      <c r="J85754" t="s">
        <v>18</v>
      </c>
      <c r="K85754" t="s">
        <v>322909</v>
      </c>
    </row>
    <row r="85755" spans="1:11" x14ac:dyDescent="0.4">
      <c r="A85755">
        <v>1</v>
      </c>
      <c r="B85755" t="s">
        <v>479071</v>
      </c>
      <c r="C85755" t="s">
        <v>479072</v>
      </c>
      <c r="D85755" t="s">
        <v>478477</v>
      </c>
      <c r="E85755" t="s">
        <v>479073</v>
      </c>
      <c r="F85755" t="s">
        <v>479074</v>
      </c>
      <c r="G85755" t="s">
        <v>479075</v>
      </c>
      <c r="H85755" t="s">
        <v>479076</v>
      </c>
      <c r="I85755" s="1">
        <v>43374</v>
      </c>
      <c r="J85755" t="s">
        <v>18</v>
      </c>
      <c r="K85755" t="s">
        <v>322909</v>
      </c>
    </row>
    <row r="85756" spans="1:11" x14ac:dyDescent="0.4">
      <c r="A85756">
        <v>1</v>
      </c>
      <c r="B85756" t="s">
        <v>479077</v>
      </c>
      <c r="C85756" t="s">
        <v>479078</v>
      </c>
      <c r="D85756" t="s">
        <v>478374</v>
      </c>
      <c r="E85756" t="s">
        <v>479079</v>
      </c>
      <c r="F85756" t="s">
        <v>479080</v>
      </c>
      <c r="G85756" t="s">
        <v>479081</v>
      </c>
      <c r="H85756" t="s">
        <v>479081</v>
      </c>
      <c r="I85756" s="1">
        <v>43525</v>
      </c>
      <c r="J85756" t="s">
        <v>18</v>
      </c>
      <c r="K85756" t="s">
        <v>322909</v>
      </c>
    </row>
    <row r="85757" spans="1:11" x14ac:dyDescent="0.4">
      <c r="A85757">
        <v>1</v>
      </c>
      <c r="B85757" t="s">
        <v>479082</v>
      </c>
      <c r="C85757" t="s">
        <v>479083</v>
      </c>
      <c r="D85757" t="s">
        <v>478374</v>
      </c>
      <c r="E85757" t="s">
        <v>479084</v>
      </c>
      <c r="F85757" t="s">
        <v>479085</v>
      </c>
      <c r="G85757" t="s">
        <v>411713</v>
      </c>
      <c r="H85757" t="s">
        <v>479086</v>
      </c>
      <c r="I85757" s="1">
        <v>43497</v>
      </c>
      <c r="J85757" t="s">
        <v>18</v>
      </c>
      <c r="K85757" t="s">
        <v>322909</v>
      </c>
    </row>
    <row r="85758" spans="1:11" x14ac:dyDescent="0.4">
      <c r="A85758">
        <v>1</v>
      </c>
      <c r="B85758" t="s">
        <v>479087</v>
      </c>
      <c r="C85758" t="s">
        <v>479088</v>
      </c>
      <c r="D85758" t="s">
        <v>478602</v>
      </c>
      <c r="E85758" t="s">
        <v>479089</v>
      </c>
      <c r="F85758" t="s">
        <v>479090</v>
      </c>
      <c r="G85758" t="s">
        <v>479091</v>
      </c>
      <c r="H85758" t="s">
        <v>479092</v>
      </c>
      <c r="I85758" s="1">
        <v>43617</v>
      </c>
      <c r="J85758" t="s">
        <v>18</v>
      </c>
      <c r="K85758" t="s">
        <v>322909</v>
      </c>
    </row>
    <row r="85759" spans="1:11" x14ac:dyDescent="0.4">
      <c r="A85759">
        <v>1</v>
      </c>
      <c r="B85759" t="s">
        <v>479093</v>
      </c>
      <c r="C85759" t="s">
        <v>479094</v>
      </c>
      <c r="D85759" t="s">
        <v>478401</v>
      </c>
      <c r="E85759" t="s">
        <v>479095</v>
      </c>
      <c r="F85759" t="s">
        <v>479096</v>
      </c>
      <c r="G85759" t="s">
        <v>470562</v>
      </c>
      <c r="H85759" t="s">
        <v>479097</v>
      </c>
      <c r="I85759" s="1">
        <v>43709</v>
      </c>
      <c r="J85759" t="s">
        <v>18</v>
      </c>
      <c r="K85759" t="s">
        <v>322909</v>
      </c>
    </row>
    <row r="85760" spans="1:11" x14ac:dyDescent="0.4">
      <c r="A85760">
        <v>1</v>
      </c>
      <c r="B85760" t="s">
        <v>479098</v>
      </c>
      <c r="C85760" t="s">
        <v>479099</v>
      </c>
      <c r="D85760" t="s">
        <v>478401</v>
      </c>
      <c r="E85760" t="s">
        <v>479100</v>
      </c>
      <c r="F85760" t="s">
        <v>479101</v>
      </c>
      <c r="G85760" t="s">
        <v>470562</v>
      </c>
      <c r="H85760" t="s">
        <v>479102</v>
      </c>
      <c r="I85760" s="1">
        <v>43709</v>
      </c>
      <c r="J85760" t="s">
        <v>18</v>
      </c>
      <c r="K85760" t="s">
        <v>322909</v>
      </c>
    </row>
    <row r="85761" spans="1:11" x14ac:dyDescent="0.4">
      <c r="A85761">
        <v>1</v>
      </c>
      <c r="B85761" t="s">
        <v>479103</v>
      </c>
      <c r="C85761" t="s">
        <v>479104</v>
      </c>
      <c r="D85761" t="s">
        <v>478374</v>
      </c>
      <c r="E85761" t="s">
        <v>479105</v>
      </c>
      <c r="F85761" t="s">
        <v>479106</v>
      </c>
      <c r="G85761" t="s">
        <v>479107</v>
      </c>
      <c r="H85761" t="s">
        <v>479107</v>
      </c>
      <c r="I85761" s="1">
        <v>43739</v>
      </c>
      <c r="J85761" t="s">
        <v>18</v>
      </c>
      <c r="K85761" t="s">
        <v>322909</v>
      </c>
    </row>
    <row r="85762" spans="1:11" x14ac:dyDescent="0.4">
      <c r="A85762">
        <v>1</v>
      </c>
      <c r="B85762" t="s">
        <v>479108</v>
      </c>
      <c r="C85762" t="s">
        <v>479109</v>
      </c>
      <c r="D85762" t="s">
        <v>478374</v>
      </c>
      <c r="E85762" t="s">
        <v>479110</v>
      </c>
      <c r="F85762" t="s">
        <v>479111</v>
      </c>
      <c r="G85762" t="s">
        <v>479112</v>
      </c>
      <c r="H85762" t="s">
        <v>479113</v>
      </c>
      <c r="I85762" s="1">
        <v>43862</v>
      </c>
      <c r="J85762" t="s">
        <v>18</v>
      </c>
      <c r="K85762" t="s">
        <v>322909</v>
      </c>
    </row>
    <row r="85763" spans="1:11" x14ac:dyDescent="0.4">
      <c r="A85763">
        <v>1</v>
      </c>
      <c r="B85763" t="s">
        <v>479114</v>
      </c>
      <c r="C85763" t="s">
        <v>479115</v>
      </c>
      <c r="D85763" t="s">
        <v>478401</v>
      </c>
      <c r="E85763" t="s">
        <v>479116</v>
      </c>
      <c r="F85763" t="s">
        <v>479117</v>
      </c>
      <c r="G85763" t="s">
        <v>479118</v>
      </c>
      <c r="H85763" t="s">
        <v>479119</v>
      </c>
      <c r="I85763" s="1">
        <v>43983</v>
      </c>
      <c r="J85763" t="s">
        <v>18</v>
      </c>
      <c r="K85763" t="s">
        <v>322909</v>
      </c>
    </row>
    <row r="85764" spans="1:11" x14ac:dyDescent="0.4">
      <c r="A85764">
        <v>1</v>
      </c>
      <c r="B85764" t="s">
        <v>479120</v>
      </c>
      <c r="C85764" t="s">
        <v>479121</v>
      </c>
      <c r="D85764" t="s">
        <v>478466</v>
      </c>
      <c r="E85764" t="s">
        <v>479122</v>
      </c>
      <c r="F85764" t="s">
        <v>479123</v>
      </c>
      <c r="G85764" t="s">
        <v>467412</v>
      </c>
      <c r="H85764" t="s">
        <v>479124</v>
      </c>
      <c r="I85764" s="1">
        <v>44105</v>
      </c>
      <c r="J85764" t="s">
        <v>18</v>
      </c>
      <c r="K85764" t="s">
        <v>322909</v>
      </c>
    </row>
    <row r="85765" spans="1:11" x14ac:dyDescent="0.4">
      <c r="A85765">
        <v>1</v>
      </c>
      <c r="B85765" t="s">
        <v>479125</v>
      </c>
      <c r="C85765" t="s">
        <v>479126</v>
      </c>
      <c r="D85765" t="s">
        <v>479127</v>
      </c>
      <c r="E85765" t="s">
        <v>479128</v>
      </c>
      <c r="F85765" t="s">
        <v>479129</v>
      </c>
      <c r="G85765" t="s">
        <v>479130</v>
      </c>
      <c r="H85765" t="s">
        <v>421378</v>
      </c>
      <c r="I85765" s="1">
        <v>44348</v>
      </c>
      <c r="J85765" t="s">
        <v>18</v>
      </c>
      <c r="K85765" t="s">
        <v>322909</v>
      </c>
    </row>
    <row r="85766" spans="1:11" x14ac:dyDescent="0.4">
      <c r="A85766">
        <v>1</v>
      </c>
      <c r="B85766" t="s">
        <v>479131</v>
      </c>
      <c r="C85766" t="s">
        <v>479132</v>
      </c>
      <c r="D85766" t="s">
        <v>478477</v>
      </c>
      <c r="E85766" t="s">
        <v>479133</v>
      </c>
      <c r="F85766" t="s">
        <v>479134</v>
      </c>
      <c r="G85766" t="s">
        <v>479135</v>
      </c>
      <c r="H85766" t="s">
        <v>479136</v>
      </c>
      <c r="I85766" s="1">
        <v>44378</v>
      </c>
      <c r="J85766" t="s">
        <v>18</v>
      </c>
      <c r="K85766" t="s">
        <v>322909</v>
      </c>
    </row>
    <row r="85767" spans="1:11" x14ac:dyDescent="0.4">
      <c r="A85767">
        <v>1</v>
      </c>
      <c r="B85767" t="s">
        <v>479137</v>
      </c>
      <c r="C85767" t="s">
        <v>479138</v>
      </c>
      <c r="D85767" t="s">
        <v>478430</v>
      </c>
      <c r="E85767" t="s">
        <v>479139</v>
      </c>
      <c r="F85767" t="s">
        <v>479140</v>
      </c>
      <c r="G85767" t="s">
        <v>479141</v>
      </c>
      <c r="H85767" t="s">
        <v>479141</v>
      </c>
      <c r="I85767" s="1">
        <v>44409</v>
      </c>
      <c r="J85767" t="s">
        <v>18</v>
      </c>
      <c r="K85767" t="s">
        <v>322909</v>
      </c>
    </row>
    <row r="85768" spans="1:11" x14ac:dyDescent="0.4">
      <c r="A85768">
        <v>1</v>
      </c>
      <c r="B85768" t="s">
        <v>479142</v>
      </c>
      <c r="C85768" t="s">
        <v>479143</v>
      </c>
      <c r="D85768" t="s">
        <v>479144</v>
      </c>
      <c r="E85768" t="s">
        <v>479145</v>
      </c>
      <c r="F85768" t="s">
        <v>479146</v>
      </c>
      <c r="G85768" t="s">
        <v>479147</v>
      </c>
      <c r="H85768" t="s">
        <v>479148</v>
      </c>
      <c r="I85768" s="1">
        <v>44440</v>
      </c>
      <c r="J85768" t="s">
        <v>18</v>
      </c>
      <c r="K85768" t="s">
        <v>322909</v>
      </c>
    </row>
    <row r="85769" spans="1:11" x14ac:dyDescent="0.4">
      <c r="A85769">
        <v>1</v>
      </c>
      <c r="B85769" t="s">
        <v>479149</v>
      </c>
      <c r="C85769" t="s">
        <v>479150</v>
      </c>
      <c r="D85769" t="s">
        <v>478374</v>
      </c>
      <c r="E85769" t="s">
        <v>479151</v>
      </c>
      <c r="F85769" t="s">
        <v>479152</v>
      </c>
      <c r="G85769" t="s">
        <v>479153</v>
      </c>
      <c r="H85769" t="s">
        <v>479153</v>
      </c>
      <c r="I85769" s="1">
        <v>44470</v>
      </c>
      <c r="J85769" t="s">
        <v>18</v>
      </c>
      <c r="K85769" t="s">
        <v>322909</v>
      </c>
    </row>
    <row r="85770" spans="1:11" x14ac:dyDescent="0.4">
      <c r="A85770">
        <v>1</v>
      </c>
      <c r="B85770" t="s">
        <v>479154</v>
      </c>
      <c r="C85770" t="s">
        <v>479155</v>
      </c>
      <c r="D85770" t="s">
        <v>478374</v>
      </c>
      <c r="E85770" t="s">
        <v>479156</v>
      </c>
      <c r="F85770" t="s">
        <v>479157</v>
      </c>
      <c r="G85770" t="s">
        <v>479158</v>
      </c>
      <c r="H85770" t="s">
        <v>479159</v>
      </c>
      <c r="I85770" s="1">
        <v>44531</v>
      </c>
      <c r="J85770" t="s">
        <v>18</v>
      </c>
      <c r="K85770" t="s">
        <v>322909</v>
      </c>
    </row>
    <row r="85771" spans="1:11" x14ac:dyDescent="0.4">
      <c r="A85771">
        <v>1</v>
      </c>
      <c r="B85771" t="s">
        <v>479160</v>
      </c>
      <c r="C85771" t="s">
        <v>479161</v>
      </c>
      <c r="D85771" t="s">
        <v>478420</v>
      </c>
      <c r="E85771" t="s">
        <v>479162</v>
      </c>
      <c r="F85771" t="s">
        <v>479163</v>
      </c>
      <c r="G85771" t="s">
        <v>479164</v>
      </c>
      <c r="H85771" t="s">
        <v>479165</v>
      </c>
      <c r="I85771" s="1">
        <v>44531</v>
      </c>
      <c r="J85771" t="s">
        <v>18</v>
      </c>
      <c r="K85771" t="s">
        <v>322909</v>
      </c>
    </row>
    <row r="85772" spans="1:11" x14ac:dyDescent="0.4">
      <c r="A85772">
        <v>1</v>
      </c>
      <c r="B85772" t="s">
        <v>479166</v>
      </c>
      <c r="C85772" t="s">
        <v>2233</v>
      </c>
      <c r="D85772" t="s">
        <v>478488</v>
      </c>
      <c r="E85772" t="s">
        <v>479167</v>
      </c>
      <c r="F85772" t="s">
        <v>479168</v>
      </c>
      <c r="G85772" t="s">
        <v>479169</v>
      </c>
      <c r="H85772" t="s">
        <v>190167</v>
      </c>
      <c r="I85772" s="1">
        <v>44593</v>
      </c>
      <c r="J85772" t="s">
        <v>18</v>
      </c>
      <c r="K85772" t="s">
        <v>322909</v>
      </c>
    </row>
    <row r="85773" spans="1:11" x14ac:dyDescent="0.4">
      <c r="A85773">
        <v>1</v>
      </c>
      <c r="B85773" t="s">
        <v>331480</v>
      </c>
      <c r="C85773" t="s">
        <v>479170</v>
      </c>
      <c r="D85773" t="s">
        <v>478477</v>
      </c>
      <c r="E85773" t="s">
        <v>479171</v>
      </c>
      <c r="F85773" t="s">
        <v>479172</v>
      </c>
      <c r="G85773" t="s">
        <v>479173</v>
      </c>
      <c r="H85773" t="s">
        <v>479174</v>
      </c>
      <c r="I85773" s="1">
        <v>44593</v>
      </c>
      <c r="J85773" t="s">
        <v>18</v>
      </c>
      <c r="K85773" t="s">
        <v>322909</v>
      </c>
    </row>
    <row r="85774" spans="1:11" x14ac:dyDescent="0.4">
      <c r="A85774">
        <v>1</v>
      </c>
      <c r="B85774" t="s">
        <v>479175</v>
      </c>
      <c r="C85774" t="s">
        <v>479176</v>
      </c>
      <c r="D85774" t="s">
        <v>478420</v>
      </c>
      <c r="E85774" t="s">
        <v>479177</v>
      </c>
      <c r="F85774" t="s">
        <v>479178</v>
      </c>
      <c r="G85774" t="s">
        <v>479179</v>
      </c>
      <c r="H85774" t="s">
        <v>479179</v>
      </c>
      <c r="I85774" s="1">
        <v>44652</v>
      </c>
      <c r="J85774" t="s">
        <v>18</v>
      </c>
      <c r="K85774" t="s">
        <v>322909</v>
      </c>
    </row>
    <row r="85775" spans="1:11" x14ac:dyDescent="0.4">
      <c r="A85775">
        <v>1</v>
      </c>
      <c r="B85775" t="s">
        <v>479180</v>
      </c>
      <c r="C85775" t="s">
        <v>479181</v>
      </c>
      <c r="D85775" t="s">
        <v>478374</v>
      </c>
      <c r="E85775" t="s">
        <v>479182</v>
      </c>
      <c r="F85775" t="s">
        <v>479183</v>
      </c>
      <c r="G85775" t="s">
        <v>479184</v>
      </c>
      <c r="H85775" t="s">
        <v>479185</v>
      </c>
      <c r="I85775" s="1">
        <v>44713</v>
      </c>
      <c r="J85775" t="s">
        <v>18</v>
      </c>
      <c r="K85775" t="s">
        <v>322909</v>
      </c>
    </row>
    <row r="85776" spans="1:11" x14ac:dyDescent="0.4">
      <c r="A85776">
        <v>1</v>
      </c>
      <c r="B85776" t="s">
        <v>479186</v>
      </c>
      <c r="C85776" t="s">
        <v>479187</v>
      </c>
      <c r="D85776" t="s">
        <v>478401</v>
      </c>
      <c r="E85776" t="s">
        <v>479188</v>
      </c>
      <c r="F85776" t="s">
        <v>479189</v>
      </c>
      <c r="G85776" t="s">
        <v>467463</v>
      </c>
      <c r="H85776" t="s">
        <v>479190</v>
      </c>
      <c r="I85776" s="1">
        <v>44713</v>
      </c>
      <c r="J85776" t="s">
        <v>18</v>
      </c>
      <c r="K85776" t="s">
        <v>322909</v>
      </c>
    </row>
    <row r="85777" spans="1:11" x14ac:dyDescent="0.4">
      <c r="A85777">
        <v>1</v>
      </c>
      <c r="B85777" t="s">
        <v>331486</v>
      </c>
      <c r="C85777" t="s">
        <v>479191</v>
      </c>
      <c r="D85777" t="s">
        <v>478466</v>
      </c>
      <c r="E85777" t="s">
        <v>479192</v>
      </c>
      <c r="F85777" t="s">
        <v>479193</v>
      </c>
      <c r="G85777" t="s">
        <v>479194</v>
      </c>
      <c r="H85777" t="s">
        <v>479195</v>
      </c>
      <c r="I85777" s="1">
        <v>44713</v>
      </c>
      <c r="J85777" t="s">
        <v>18</v>
      </c>
      <c r="K85777" t="s">
        <v>322909</v>
      </c>
    </row>
    <row r="85778" spans="1:11" x14ac:dyDescent="0.4">
      <c r="A85778">
        <v>1</v>
      </c>
      <c r="B85778" t="s">
        <v>479196</v>
      </c>
      <c r="C85778" t="s">
        <v>76608</v>
      </c>
      <c r="D85778" t="s">
        <v>478374</v>
      </c>
      <c r="E85778" t="s">
        <v>479197</v>
      </c>
      <c r="F85778" t="s">
        <v>479198</v>
      </c>
      <c r="G85778" t="s">
        <v>479199</v>
      </c>
      <c r="H85778" t="s">
        <v>479200</v>
      </c>
      <c r="I85778" s="1">
        <v>44713</v>
      </c>
      <c r="J85778" t="s">
        <v>18</v>
      </c>
      <c r="K85778" t="s">
        <v>322909</v>
      </c>
    </row>
    <row r="85779" spans="1:11" x14ac:dyDescent="0.4">
      <c r="A85779">
        <v>1</v>
      </c>
      <c r="B85779" t="s">
        <v>479201</v>
      </c>
      <c r="C85779" t="s">
        <v>479202</v>
      </c>
      <c r="D85779" t="s">
        <v>478374</v>
      </c>
      <c r="E85779" t="s">
        <v>479203</v>
      </c>
      <c r="F85779" t="s">
        <v>479204</v>
      </c>
      <c r="G85779" t="s">
        <v>37166</v>
      </c>
      <c r="H85779" t="s">
        <v>479205</v>
      </c>
      <c r="I85779" s="1">
        <v>44774</v>
      </c>
      <c r="J85779" t="s">
        <v>18</v>
      </c>
      <c r="K85779" t="s">
        <v>322909</v>
      </c>
    </row>
    <row r="85780" spans="1:11" x14ac:dyDescent="0.4">
      <c r="A85780">
        <v>1</v>
      </c>
      <c r="B85780" t="s">
        <v>479206</v>
      </c>
      <c r="C85780" t="s">
        <v>479207</v>
      </c>
      <c r="D85780" t="s">
        <v>478420</v>
      </c>
      <c r="E85780" t="s">
        <v>479208</v>
      </c>
      <c r="F85780" t="s">
        <v>479209</v>
      </c>
      <c r="G85780" t="s">
        <v>479210</v>
      </c>
      <c r="H85780" t="s">
        <v>479210</v>
      </c>
      <c r="I85780" s="1">
        <v>44866</v>
      </c>
      <c r="J85780" t="s">
        <v>18</v>
      </c>
      <c r="K85780" t="s">
        <v>322909</v>
      </c>
    </row>
    <row r="85781" spans="1:11" x14ac:dyDescent="0.4">
      <c r="A85781">
        <v>1</v>
      </c>
      <c r="B85781" t="s">
        <v>331499</v>
      </c>
      <c r="C85781" t="s">
        <v>479211</v>
      </c>
      <c r="D85781" t="s">
        <v>478374</v>
      </c>
      <c r="E85781" t="s">
        <v>479212</v>
      </c>
      <c r="F85781" t="s">
        <v>479213</v>
      </c>
      <c r="G85781" t="s">
        <v>479214</v>
      </c>
      <c r="H85781" t="s">
        <v>479215</v>
      </c>
      <c r="I85781" s="1">
        <v>44927</v>
      </c>
      <c r="J85781" t="s">
        <v>18</v>
      </c>
      <c r="K85781" t="s">
        <v>322909</v>
      </c>
    </row>
    <row r="85782" spans="1:11" x14ac:dyDescent="0.4">
      <c r="A85782">
        <v>1</v>
      </c>
      <c r="B85782" t="s">
        <v>479216</v>
      </c>
      <c r="C85782" t="s">
        <v>479217</v>
      </c>
      <c r="D85782" t="s">
        <v>478466</v>
      </c>
      <c r="E85782" t="s">
        <v>479218</v>
      </c>
      <c r="F85782" t="s">
        <v>479219</v>
      </c>
      <c r="G85782" t="s">
        <v>94814</v>
      </c>
      <c r="H85782" t="s">
        <v>479220</v>
      </c>
      <c r="I85782" s="1">
        <v>45017</v>
      </c>
      <c r="J85782" t="s">
        <v>18</v>
      </c>
      <c r="K85782" t="s">
        <v>322909</v>
      </c>
    </row>
    <row r="85783" spans="1:11" x14ac:dyDescent="0.4">
      <c r="A85783">
        <v>1</v>
      </c>
      <c r="B85783" t="s">
        <v>479221</v>
      </c>
      <c r="C85783" t="s">
        <v>479222</v>
      </c>
      <c r="D85783" t="s">
        <v>479127</v>
      </c>
      <c r="E85783" t="s">
        <v>479223</v>
      </c>
      <c r="F85783" t="s">
        <v>479224</v>
      </c>
      <c r="G85783" t="s">
        <v>479225</v>
      </c>
      <c r="H85783" t="s">
        <v>479225</v>
      </c>
      <c r="I85783" s="1">
        <v>45017</v>
      </c>
      <c r="J85783" t="s">
        <v>18</v>
      </c>
      <c r="K85783" t="s">
        <v>322909</v>
      </c>
    </row>
    <row r="85784" spans="1:11" x14ac:dyDescent="0.4">
      <c r="A85784">
        <v>1</v>
      </c>
      <c r="B85784" t="s">
        <v>479226</v>
      </c>
      <c r="C85784" t="s">
        <v>479227</v>
      </c>
      <c r="D85784" t="s">
        <v>478466</v>
      </c>
      <c r="E85784" t="s">
        <v>479228</v>
      </c>
      <c r="F85784" t="s">
        <v>479229</v>
      </c>
      <c r="G85784" t="s">
        <v>479230</v>
      </c>
      <c r="H85784" t="s">
        <v>479230</v>
      </c>
      <c r="I85784" s="1">
        <v>45040</v>
      </c>
      <c r="J85784" t="s">
        <v>18</v>
      </c>
      <c r="K85784" t="s">
        <v>322909</v>
      </c>
    </row>
    <row r="85785" spans="1:11" x14ac:dyDescent="0.4">
      <c r="A85785">
        <v>1</v>
      </c>
      <c r="B85785" t="s">
        <v>479231</v>
      </c>
      <c r="C85785" t="s">
        <v>479232</v>
      </c>
      <c r="D85785" t="s">
        <v>478374</v>
      </c>
      <c r="E85785" t="s">
        <v>479212</v>
      </c>
      <c r="F85785" t="s">
        <v>479233</v>
      </c>
      <c r="G85785" t="s">
        <v>479234</v>
      </c>
      <c r="H85785" t="s">
        <v>479235</v>
      </c>
      <c r="I85785" s="1">
        <v>45078</v>
      </c>
      <c r="J85785" t="s">
        <v>18</v>
      </c>
      <c r="K85785" t="s">
        <v>322909</v>
      </c>
    </row>
    <row r="85786" spans="1:11" x14ac:dyDescent="0.4">
      <c r="A85786">
        <v>1</v>
      </c>
      <c r="B85786" t="s">
        <v>479236</v>
      </c>
      <c r="C85786" t="s">
        <v>479237</v>
      </c>
      <c r="D85786" t="s">
        <v>478466</v>
      </c>
      <c r="E85786" t="s">
        <v>479238</v>
      </c>
      <c r="F85786" t="s">
        <v>479239</v>
      </c>
      <c r="G85786" t="s">
        <v>479240</v>
      </c>
      <c r="H85786" t="s">
        <v>479241</v>
      </c>
      <c r="I85786" s="1">
        <v>45170</v>
      </c>
      <c r="J85786" t="s">
        <v>18</v>
      </c>
      <c r="K85786" t="s">
        <v>322909</v>
      </c>
    </row>
    <row r="85787" spans="1:11" x14ac:dyDescent="0.4">
      <c r="A85787">
        <v>1</v>
      </c>
      <c r="B85787" t="s">
        <v>479242</v>
      </c>
      <c r="C85787" t="s">
        <v>479243</v>
      </c>
      <c r="D85787" t="s">
        <v>478363</v>
      </c>
      <c r="E85787" t="s">
        <v>479244</v>
      </c>
      <c r="F85787" t="s">
        <v>479245</v>
      </c>
      <c r="G85787" t="s">
        <v>479246</v>
      </c>
      <c r="H85787" t="s">
        <v>479246</v>
      </c>
      <c r="I85787" s="1">
        <v>45200</v>
      </c>
      <c r="J85787" t="s">
        <v>18</v>
      </c>
      <c r="K85787" t="s">
        <v>322909</v>
      </c>
    </row>
    <row r="85788" spans="1:11" x14ac:dyDescent="0.4">
      <c r="A85788">
        <v>1</v>
      </c>
      <c r="B85788" t="s">
        <v>479247</v>
      </c>
      <c r="C85788" t="s">
        <v>479248</v>
      </c>
      <c r="D85788" t="s">
        <v>478466</v>
      </c>
      <c r="E85788" t="s">
        <v>479249</v>
      </c>
      <c r="F85788" t="s">
        <v>479250</v>
      </c>
      <c r="G85788" t="s">
        <v>199306</v>
      </c>
      <c r="H85788" t="s">
        <v>479251</v>
      </c>
      <c r="I85788" s="1">
        <v>45261</v>
      </c>
      <c r="J85788" t="s">
        <v>18</v>
      </c>
      <c r="K85788" t="s">
        <v>322909</v>
      </c>
    </row>
    <row r="85789" spans="1:11" x14ac:dyDescent="0.4">
      <c r="A85789">
        <v>1</v>
      </c>
      <c r="B85789" t="s">
        <v>479252</v>
      </c>
      <c r="C85789" t="s">
        <v>479253</v>
      </c>
      <c r="D85789" t="s">
        <v>478401</v>
      </c>
      <c r="E85789" t="s">
        <v>479254</v>
      </c>
      <c r="F85789" t="s">
        <v>479255</v>
      </c>
      <c r="G85789" t="s">
        <v>479256</v>
      </c>
      <c r="H85789" t="s">
        <v>479256</v>
      </c>
      <c r="I85789" s="1">
        <v>45383</v>
      </c>
      <c r="J85789" t="s">
        <v>18</v>
      </c>
      <c r="K85789" t="s">
        <v>322909</v>
      </c>
    </row>
    <row r="85790" spans="1:11" x14ac:dyDescent="0.4">
      <c r="A85790">
        <v>1</v>
      </c>
      <c r="B85790" t="s">
        <v>479257</v>
      </c>
      <c r="C85790" t="s">
        <v>479258</v>
      </c>
      <c r="D85790" t="s">
        <v>478466</v>
      </c>
      <c r="E85790" t="s">
        <v>479259</v>
      </c>
      <c r="F85790" t="s">
        <v>479260</v>
      </c>
      <c r="G85790" t="s">
        <v>464075</v>
      </c>
      <c r="H85790" t="s">
        <v>464075</v>
      </c>
      <c r="I85790" s="1">
        <v>45444</v>
      </c>
      <c r="J85790" t="s">
        <v>18</v>
      </c>
      <c r="K85790" t="s">
        <v>322909</v>
      </c>
    </row>
    <row r="85791" spans="1:11" x14ac:dyDescent="0.4">
      <c r="A85791">
        <v>1</v>
      </c>
      <c r="B85791" t="s">
        <v>479261</v>
      </c>
      <c r="C85791" t="s">
        <v>479262</v>
      </c>
      <c r="D85791" t="s">
        <v>478374</v>
      </c>
      <c r="E85791" t="s">
        <v>479263</v>
      </c>
      <c r="F85791" t="s">
        <v>479264</v>
      </c>
      <c r="G85791" t="s">
        <v>479265</v>
      </c>
      <c r="H85791" t="s">
        <v>479265</v>
      </c>
      <c r="I85791" s="1">
        <v>45444</v>
      </c>
      <c r="J85791" t="s">
        <v>18</v>
      </c>
      <c r="K85791" t="s">
        <v>322909</v>
      </c>
    </row>
    <row r="85792" spans="1:11" x14ac:dyDescent="0.4">
      <c r="A85792">
        <v>1</v>
      </c>
      <c r="B85792" t="s">
        <v>479266</v>
      </c>
      <c r="C85792" t="s">
        <v>479267</v>
      </c>
      <c r="D85792" t="s">
        <v>478602</v>
      </c>
      <c r="E85792" t="s">
        <v>479268</v>
      </c>
      <c r="F85792" t="s">
        <v>479269</v>
      </c>
      <c r="G85792" t="s">
        <v>479270</v>
      </c>
      <c r="H85792" t="s">
        <v>479271</v>
      </c>
      <c r="I85792" s="1">
        <v>45383</v>
      </c>
      <c r="J85792" t="s">
        <v>18</v>
      </c>
      <c r="K85792" t="s">
        <v>322909</v>
      </c>
    </row>
    <row r="85793" spans="1:11" x14ac:dyDescent="0.4">
      <c r="A85793">
        <v>1</v>
      </c>
      <c r="B85793" t="s">
        <v>479272</v>
      </c>
      <c r="C85793" t="s">
        <v>479273</v>
      </c>
      <c r="D85793" t="s">
        <v>478477</v>
      </c>
      <c r="E85793" t="s">
        <v>479274</v>
      </c>
      <c r="F85793" t="s">
        <v>479275</v>
      </c>
      <c r="G85793" t="s">
        <v>479276</v>
      </c>
      <c r="H85793" t="s">
        <v>479276</v>
      </c>
      <c r="I85793" s="1">
        <v>45383</v>
      </c>
      <c r="J85793" t="s">
        <v>18</v>
      </c>
      <c r="K85793" t="s">
        <v>322909</v>
      </c>
    </row>
    <row r="85794" spans="1:11" x14ac:dyDescent="0.4">
      <c r="A85794">
        <v>1</v>
      </c>
      <c r="B85794" t="s">
        <v>479277</v>
      </c>
      <c r="C85794" t="s">
        <v>479278</v>
      </c>
      <c r="D85794" t="s">
        <v>478466</v>
      </c>
      <c r="E85794" t="s">
        <v>479279</v>
      </c>
      <c r="F85794" t="s">
        <v>479280</v>
      </c>
      <c r="G85794" t="s">
        <v>473889</v>
      </c>
      <c r="H85794" t="s">
        <v>479281</v>
      </c>
      <c r="I85794" s="1">
        <v>45383</v>
      </c>
      <c r="J85794" t="s">
        <v>18</v>
      </c>
      <c r="K85794" t="s">
        <v>322909</v>
      </c>
    </row>
    <row r="85795" spans="1:11" x14ac:dyDescent="0.4">
      <c r="A85795">
        <v>1</v>
      </c>
      <c r="B85795" t="s">
        <v>331505</v>
      </c>
      <c r="C85795" t="s">
        <v>479282</v>
      </c>
      <c r="D85795" t="s">
        <v>478466</v>
      </c>
      <c r="E85795" t="s">
        <v>479283</v>
      </c>
      <c r="F85795" t="s">
        <v>479284</v>
      </c>
      <c r="G85795" t="s">
        <v>479285</v>
      </c>
      <c r="H85795" t="s">
        <v>479286</v>
      </c>
      <c r="I85795" s="1">
        <v>45413</v>
      </c>
      <c r="J85795" t="s">
        <v>18</v>
      </c>
      <c r="K85795" t="s">
        <v>322909</v>
      </c>
    </row>
    <row r="85796" spans="1:11" x14ac:dyDescent="0.4">
      <c r="A85796">
        <v>1</v>
      </c>
      <c r="B85796" t="s">
        <v>479287</v>
      </c>
      <c r="C85796" t="s">
        <v>479288</v>
      </c>
      <c r="D85796" t="s">
        <v>478363</v>
      </c>
      <c r="E85796" t="s">
        <v>479289</v>
      </c>
      <c r="F85796" t="s">
        <v>479290</v>
      </c>
      <c r="G85796" t="s">
        <v>479291</v>
      </c>
      <c r="H85796" t="s">
        <v>479292</v>
      </c>
      <c r="I85796" s="1">
        <v>45444</v>
      </c>
      <c r="J85796" t="s">
        <v>18</v>
      </c>
      <c r="K85796" t="s">
        <v>322909</v>
      </c>
    </row>
    <row r="85797" spans="1:11" x14ac:dyDescent="0.4">
      <c r="A85797">
        <v>1</v>
      </c>
      <c r="B85797" t="s">
        <v>479293</v>
      </c>
      <c r="C85797" t="s">
        <v>479294</v>
      </c>
      <c r="D85797" t="s">
        <v>478573</v>
      </c>
      <c r="E85797" t="s">
        <v>479295</v>
      </c>
      <c r="F85797" t="s">
        <v>479296</v>
      </c>
      <c r="G85797" t="s">
        <v>479297</v>
      </c>
      <c r="H85797" t="s">
        <v>479297</v>
      </c>
      <c r="I85797" s="1">
        <v>45627</v>
      </c>
      <c r="J85797" t="s">
        <v>18</v>
      </c>
      <c r="K85797" t="s">
        <v>322909</v>
      </c>
    </row>
    <row r="85798" spans="1:11" x14ac:dyDescent="0.4">
      <c r="A85798">
        <v>1</v>
      </c>
      <c r="B85798" t="s">
        <v>479298</v>
      </c>
      <c r="C85798" t="s">
        <v>479299</v>
      </c>
      <c r="D85798" t="s">
        <v>478466</v>
      </c>
      <c r="E85798" t="s">
        <v>479300</v>
      </c>
      <c r="F85798" t="s">
        <v>479301</v>
      </c>
      <c r="G85798" t="s">
        <v>364336</v>
      </c>
      <c r="H85798" t="s">
        <v>479302</v>
      </c>
      <c r="I85798" s="1">
        <v>45689</v>
      </c>
      <c r="J85798" t="s">
        <v>18</v>
      </c>
      <c r="K85798" t="s">
        <v>322909</v>
      </c>
    </row>
    <row r="85799" spans="1:11" x14ac:dyDescent="0.4">
      <c r="A85799">
        <v>1</v>
      </c>
      <c r="B85799" t="s">
        <v>479303</v>
      </c>
      <c r="C85799" t="s">
        <v>479304</v>
      </c>
      <c r="D85799" t="s">
        <v>478420</v>
      </c>
      <c r="E85799" t="s">
        <v>479305</v>
      </c>
      <c r="F85799" t="s">
        <v>479306</v>
      </c>
      <c r="G85799" t="s">
        <v>479307</v>
      </c>
      <c r="H85799" t="s">
        <v>479308</v>
      </c>
      <c r="I85799" s="1">
        <v>45658</v>
      </c>
      <c r="J85799" t="s">
        <v>18</v>
      </c>
      <c r="K85799" t="s">
        <v>322909</v>
      </c>
    </row>
    <row r="85800" spans="1:11" x14ac:dyDescent="0.4">
      <c r="A85800">
        <v>1</v>
      </c>
      <c r="B85800" t="s">
        <v>479309</v>
      </c>
      <c r="C85800" t="s">
        <v>479310</v>
      </c>
      <c r="D85800" t="s">
        <v>478664</v>
      </c>
      <c r="E85800" t="s">
        <v>479311</v>
      </c>
      <c r="F85800" t="s">
        <v>479312</v>
      </c>
      <c r="G85800" t="s">
        <v>479313</v>
      </c>
      <c r="H85800" t="s">
        <v>479314</v>
      </c>
      <c r="I85800" s="1">
        <v>45689</v>
      </c>
      <c r="J85800" t="s">
        <v>18</v>
      </c>
      <c r="K85800" t="s">
        <v>322909</v>
      </c>
    </row>
    <row r="85801" spans="1:11" x14ac:dyDescent="0.4">
      <c r="A85801">
        <v>1</v>
      </c>
      <c r="B85801" t="s">
        <v>479315</v>
      </c>
      <c r="C85801" t="s">
        <v>479316</v>
      </c>
      <c r="D85801" t="s">
        <v>478363</v>
      </c>
      <c r="E85801" t="s">
        <v>479317</v>
      </c>
      <c r="F85801" t="s">
        <v>479318</v>
      </c>
      <c r="G85801" t="s">
        <v>479319</v>
      </c>
      <c r="H85801" t="s">
        <v>479320</v>
      </c>
      <c r="I85801" s="1">
        <v>45748</v>
      </c>
      <c r="J85801" t="s">
        <v>18</v>
      </c>
      <c r="K85801" t="s">
        <v>322909</v>
      </c>
    </row>
    <row r="85802" spans="1:11" x14ac:dyDescent="0.4">
      <c r="A85802">
        <v>1</v>
      </c>
      <c r="B85802" t="s">
        <v>479321</v>
      </c>
      <c r="C85802" t="s">
        <v>479322</v>
      </c>
      <c r="D85802" t="s">
        <v>478466</v>
      </c>
      <c r="E85802" t="s">
        <v>479323</v>
      </c>
      <c r="F85802" t="s">
        <v>479324</v>
      </c>
      <c r="G85802" t="s">
        <v>479325</v>
      </c>
      <c r="H85802" t="s">
        <v>479326</v>
      </c>
      <c r="I85802" s="1">
        <v>45870</v>
      </c>
      <c r="J85802" t="s">
        <v>18</v>
      </c>
      <c r="K85802" t="s">
        <v>322909</v>
      </c>
    </row>
    <row r="85803" spans="1:11" x14ac:dyDescent="0.4">
      <c r="A85803">
        <v>1</v>
      </c>
      <c r="B85803" t="s">
        <v>479327</v>
      </c>
      <c r="C85803" t="s">
        <v>479328</v>
      </c>
      <c r="D85803" t="s">
        <v>478466</v>
      </c>
      <c r="E85803" t="s">
        <v>479329</v>
      </c>
      <c r="F85803" t="s">
        <v>479330</v>
      </c>
      <c r="G85803" t="s">
        <v>479331</v>
      </c>
      <c r="H85803" t="s">
        <v>479332</v>
      </c>
      <c r="I85803" s="1">
        <v>45809</v>
      </c>
      <c r="J85803" t="s">
        <v>18</v>
      </c>
      <c r="K85803" t="s">
        <v>322909</v>
      </c>
    </row>
    <row r="85804" spans="1:11" x14ac:dyDescent="0.4">
      <c r="A85804">
        <v>1</v>
      </c>
      <c r="B85804" t="s">
        <v>479333</v>
      </c>
      <c r="C85804" t="s">
        <v>479334</v>
      </c>
      <c r="D85804" t="s">
        <v>478420</v>
      </c>
      <c r="E85804" t="s">
        <v>479335</v>
      </c>
      <c r="F85804" t="s">
        <v>479336</v>
      </c>
      <c r="G85804" t="s">
        <v>465753</v>
      </c>
      <c r="H85804" t="s">
        <v>479337</v>
      </c>
      <c r="I85804" s="1">
        <v>34366</v>
      </c>
      <c r="J85804" t="s">
        <v>18</v>
      </c>
      <c r="K85804" t="s">
        <v>322909</v>
      </c>
    </row>
    <row r="85805" spans="1:11" x14ac:dyDescent="0.4">
      <c r="A85805">
        <v>1</v>
      </c>
      <c r="B85805" t="s">
        <v>479338</v>
      </c>
      <c r="C85805" t="s">
        <v>479339</v>
      </c>
      <c r="D85805" t="s">
        <v>479340</v>
      </c>
      <c r="E85805" t="s">
        <v>479341</v>
      </c>
      <c r="F85805" t="s">
        <v>479342</v>
      </c>
      <c r="G85805" t="s">
        <v>479343</v>
      </c>
      <c r="H85805" t="s">
        <v>479344</v>
      </c>
      <c r="I85805" s="1">
        <v>21032</v>
      </c>
      <c r="J85805" t="s">
        <v>27</v>
      </c>
      <c r="K85805" t="s">
        <v>322909</v>
      </c>
    </row>
    <row r="85806" spans="1:11" x14ac:dyDescent="0.4">
      <c r="A85806">
        <v>1</v>
      </c>
      <c r="B85806" t="s">
        <v>479345</v>
      </c>
      <c r="C85806" t="s">
        <v>479346</v>
      </c>
      <c r="D85806" t="s">
        <v>479347</v>
      </c>
      <c r="E85806" t="s">
        <v>479348</v>
      </c>
      <c r="F85806" t="s">
        <v>479349</v>
      </c>
      <c r="G85806" t="s">
        <v>479350</v>
      </c>
      <c r="H85806" t="s">
        <v>479351</v>
      </c>
      <c r="I85806" s="1">
        <v>31533</v>
      </c>
      <c r="J85806" t="s">
        <v>27</v>
      </c>
      <c r="K85806" t="s">
        <v>322909</v>
      </c>
    </row>
    <row r="85807" spans="1:11" x14ac:dyDescent="0.4">
      <c r="A85807">
        <v>1</v>
      </c>
      <c r="B85807" t="s">
        <v>479352</v>
      </c>
      <c r="C85807" t="s">
        <v>479353</v>
      </c>
      <c r="D85807" t="s">
        <v>479340</v>
      </c>
      <c r="E85807" t="s">
        <v>479354</v>
      </c>
      <c r="F85807" t="s">
        <v>479355</v>
      </c>
      <c r="G85807" t="s">
        <v>479356</v>
      </c>
      <c r="H85807" t="s">
        <v>479357</v>
      </c>
      <c r="I85807" s="1">
        <v>36996</v>
      </c>
      <c r="J85807" t="s">
        <v>27</v>
      </c>
      <c r="K85807" t="s">
        <v>322909</v>
      </c>
    </row>
    <row r="85808" spans="1:11" x14ac:dyDescent="0.4">
      <c r="A85808">
        <v>1</v>
      </c>
      <c r="B85808" t="s">
        <v>479358</v>
      </c>
      <c r="C85808" t="s">
        <v>479359</v>
      </c>
      <c r="D85808" t="s">
        <v>253067</v>
      </c>
      <c r="E85808" t="s">
        <v>479360</v>
      </c>
      <c r="F85808" t="s">
        <v>479361</v>
      </c>
      <c r="G85808" t="s">
        <v>363524</v>
      </c>
      <c r="H85808" t="s">
        <v>479362</v>
      </c>
      <c r="I85808" s="1">
        <v>21113</v>
      </c>
      <c r="J85808" t="s">
        <v>27</v>
      </c>
      <c r="K85808" t="s">
        <v>322909</v>
      </c>
    </row>
    <row r="85809" spans="1:11" x14ac:dyDescent="0.4">
      <c r="A85809">
        <v>1</v>
      </c>
      <c r="B85809" t="s">
        <v>479363</v>
      </c>
      <c r="C85809" t="s">
        <v>479364</v>
      </c>
      <c r="D85809" t="s">
        <v>479365</v>
      </c>
      <c r="E85809" t="s">
        <v>479366</v>
      </c>
      <c r="F85809" t="s">
        <v>479367</v>
      </c>
      <c r="G85809" t="s">
        <v>479368</v>
      </c>
      <c r="H85809" t="s">
        <v>479369</v>
      </c>
      <c r="I85809" s="1">
        <v>21113</v>
      </c>
      <c r="J85809" t="s">
        <v>27</v>
      </c>
      <c r="K85809" t="s">
        <v>322909</v>
      </c>
    </row>
    <row r="85810" spans="1:11" x14ac:dyDescent="0.4">
      <c r="A85810">
        <v>1</v>
      </c>
      <c r="B85810" t="s">
        <v>479370</v>
      </c>
      <c r="C85810" t="s">
        <v>479371</v>
      </c>
      <c r="D85810" t="s">
        <v>479347</v>
      </c>
      <c r="E85810" t="s">
        <v>479372</v>
      </c>
      <c r="F85810" t="s">
        <v>479373</v>
      </c>
      <c r="G85810" t="s">
        <v>479374</v>
      </c>
      <c r="H85810" t="s">
        <v>479375</v>
      </c>
      <c r="I85810" s="1">
        <v>38476</v>
      </c>
      <c r="J85810" t="s">
        <v>27</v>
      </c>
      <c r="K85810" t="s">
        <v>322909</v>
      </c>
    </row>
    <row r="85811" spans="1:11" x14ac:dyDescent="0.4">
      <c r="A85811">
        <v>1</v>
      </c>
      <c r="B85811" t="s">
        <v>479376</v>
      </c>
      <c r="C85811" t="s">
        <v>479377</v>
      </c>
      <c r="D85811" t="s">
        <v>479378</v>
      </c>
      <c r="E85811" t="s">
        <v>479379</v>
      </c>
      <c r="F85811" t="s">
        <v>479380</v>
      </c>
      <c r="G85811" t="s">
        <v>479381</v>
      </c>
      <c r="H85811" t="s">
        <v>479382</v>
      </c>
      <c r="I85811" s="1">
        <v>27912</v>
      </c>
      <c r="J85811" t="s">
        <v>27</v>
      </c>
      <c r="K85811" t="s">
        <v>322909</v>
      </c>
    </row>
    <row r="85812" spans="1:11" x14ac:dyDescent="0.4">
      <c r="A85812">
        <v>1</v>
      </c>
      <c r="B85812" t="s">
        <v>479383</v>
      </c>
      <c r="C85812" t="s">
        <v>479384</v>
      </c>
      <c r="D85812" t="s">
        <v>479385</v>
      </c>
      <c r="E85812" t="s">
        <v>479386</v>
      </c>
      <c r="F85812" t="s">
        <v>479387</v>
      </c>
      <c r="G85812" t="s">
        <v>479388</v>
      </c>
      <c r="H85812" t="s">
        <v>479389</v>
      </c>
      <c r="I85812" s="1">
        <v>24654</v>
      </c>
      <c r="J85812" t="s">
        <v>27</v>
      </c>
      <c r="K85812" t="s">
        <v>322909</v>
      </c>
    </row>
    <row r="85813" spans="1:11" x14ac:dyDescent="0.4">
      <c r="A85813">
        <v>1</v>
      </c>
      <c r="B85813" t="s">
        <v>479390</v>
      </c>
      <c r="C85813" t="s">
        <v>479391</v>
      </c>
      <c r="D85813" t="s">
        <v>479392</v>
      </c>
      <c r="E85813" t="s">
        <v>479393</v>
      </c>
      <c r="F85813" t="s">
        <v>479394</v>
      </c>
      <c r="G85813" t="s">
        <v>479343</v>
      </c>
      <c r="H85813" t="s">
        <v>479395</v>
      </c>
      <c r="I85813" s="1">
        <v>33175</v>
      </c>
      <c r="J85813" t="s">
        <v>18</v>
      </c>
      <c r="K85813" t="s">
        <v>322909</v>
      </c>
    </row>
    <row r="85814" spans="1:11" x14ac:dyDescent="0.4">
      <c r="A85814">
        <v>1</v>
      </c>
      <c r="B85814" t="s">
        <v>479396</v>
      </c>
      <c r="C85814" t="s">
        <v>479397</v>
      </c>
      <c r="D85814" t="s">
        <v>253067</v>
      </c>
      <c r="E85814" t="s">
        <v>479398</v>
      </c>
      <c r="F85814" t="s">
        <v>479399</v>
      </c>
      <c r="G85814" t="s">
        <v>479343</v>
      </c>
      <c r="H85814" t="s">
        <v>479400</v>
      </c>
      <c r="I85814" s="1">
        <v>41883</v>
      </c>
      <c r="J85814" t="s">
        <v>18</v>
      </c>
      <c r="K85814" t="s">
        <v>322909</v>
      </c>
    </row>
    <row r="85815" spans="1:11" x14ac:dyDescent="0.4">
      <c r="A85815">
        <v>1</v>
      </c>
      <c r="B85815" t="s">
        <v>479401</v>
      </c>
      <c r="C85815" t="s">
        <v>2871</v>
      </c>
      <c r="D85815" t="s">
        <v>479402</v>
      </c>
      <c r="E85815" t="s">
        <v>479403</v>
      </c>
      <c r="F85815" t="s">
        <v>479404</v>
      </c>
      <c r="G85815" t="s">
        <v>479405</v>
      </c>
      <c r="H85815" t="s">
        <v>479405</v>
      </c>
      <c r="I85815" s="1">
        <v>27895</v>
      </c>
      <c r="J85815" t="s">
        <v>18</v>
      </c>
      <c r="K85815" t="s">
        <v>322909</v>
      </c>
    </row>
    <row r="85816" spans="1:11" x14ac:dyDescent="0.4">
      <c r="A85816">
        <v>1</v>
      </c>
      <c r="B85816" t="s">
        <v>479406</v>
      </c>
      <c r="C85816" t="s">
        <v>479407</v>
      </c>
      <c r="D85816" t="s">
        <v>479408</v>
      </c>
      <c r="E85816" t="s">
        <v>479409</v>
      </c>
      <c r="F85816" t="s">
        <v>479410</v>
      </c>
      <c r="G85816" t="s">
        <v>479411</v>
      </c>
      <c r="H85816" t="s">
        <v>479411</v>
      </c>
      <c r="I85816" s="1">
        <v>28522</v>
      </c>
      <c r="J85816" t="s">
        <v>18</v>
      </c>
      <c r="K85816" t="s">
        <v>322909</v>
      </c>
    </row>
    <row r="85817" spans="1:11" x14ac:dyDescent="0.4">
      <c r="A85817">
        <v>1</v>
      </c>
      <c r="B85817" t="s">
        <v>479412</v>
      </c>
      <c r="C85817" t="s">
        <v>479413</v>
      </c>
      <c r="D85817" t="s">
        <v>479347</v>
      </c>
      <c r="E85817" t="s">
        <v>479414</v>
      </c>
      <c r="F85817" t="s">
        <v>479415</v>
      </c>
      <c r="G85817" t="s">
        <v>479416</v>
      </c>
      <c r="H85817" t="s">
        <v>479417</v>
      </c>
      <c r="I85817" s="1">
        <v>41358</v>
      </c>
      <c r="J85817" t="s">
        <v>18</v>
      </c>
      <c r="K85817" t="s">
        <v>322909</v>
      </c>
    </row>
    <row r="85818" spans="1:11" x14ac:dyDescent="0.4">
      <c r="A85818">
        <v>1</v>
      </c>
      <c r="B85818" t="s">
        <v>479418</v>
      </c>
      <c r="C85818" t="s">
        <v>221621</v>
      </c>
      <c r="D85818" t="s">
        <v>479419</v>
      </c>
      <c r="E85818" t="s">
        <v>479420</v>
      </c>
      <c r="F85818" t="s">
        <v>479421</v>
      </c>
      <c r="G85818" t="s">
        <v>479422</v>
      </c>
      <c r="H85818" t="s">
        <v>479422</v>
      </c>
      <c r="I85818" s="1">
        <v>32248</v>
      </c>
      <c r="J85818" t="s">
        <v>18</v>
      </c>
      <c r="K85818" t="s">
        <v>322909</v>
      </c>
    </row>
    <row r="85819" spans="1:11" x14ac:dyDescent="0.4">
      <c r="A85819">
        <v>1</v>
      </c>
      <c r="B85819" t="s">
        <v>479423</v>
      </c>
      <c r="C85819" t="s">
        <v>479424</v>
      </c>
      <c r="D85819" t="s">
        <v>479419</v>
      </c>
      <c r="E85819" t="s">
        <v>479420</v>
      </c>
      <c r="F85819" t="s">
        <v>479425</v>
      </c>
      <c r="G85819" t="s">
        <v>479426</v>
      </c>
      <c r="H85819" t="s">
        <v>479426</v>
      </c>
      <c r="I85819" s="1">
        <v>32339</v>
      </c>
      <c r="J85819" t="s">
        <v>18</v>
      </c>
      <c r="K85819" t="s">
        <v>322909</v>
      </c>
    </row>
    <row r="85820" spans="1:11" x14ac:dyDescent="0.4">
      <c r="A85820">
        <v>1</v>
      </c>
      <c r="B85820" t="s">
        <v>479427</v>
      </c>
      <c r="C85820" t="s">
        <v>4200</v>
      </c>
      <c r="D85820" t="s">
        <v>479419</v>
      </c>
      <c r="E85820" t="s">
        <v>479428</v>
      </c>
      <c r="F85820" t="s">
        <v>479429</v>
      </c>
      <c r="G85820" t="s">
        <v>479430</v>
      </c>
      <c r="H85820" t="s">
        <v>479430</v>
      </c>
      <c r="I85820" s="1">
        <v>32617</v>
      </c>
      <c r="J85820" t="s">
        <v>18</v>
      </c>
      <c r="K85820" t="s">
        <v>322909</v>
      </c>
    </row>
    <row r="85821" spans="1:11" x14ac:dyDescent="0.4">
      <c r="A85821">
        <v>1</v>
      </c>
      <c r="B85821" t="s">
        <v>479431</v>
      </c>
      <c r="C85821" t="s">
        <v>143834</v>
      </c>
      <c r="D85821" t="s">
        <v>479432</v>
      </c>
      <c r="E85821" t="s">
        <v>479433</v>
      </c>
      <c r="F85821" t="s">
        <v>479434</v>
      </c>
      <c r="G85821" t="s">
        <v>479435</v>
      </c>
      <c r="H85821" t="s">
        <v>479436</v>
      </c>
      <c r="I85821" s="1">
        <v>32721</v>
      </c>
      <c r="J85821" t="s">
        <v>18</v>
      </c>
      <c r="K85821" t="s">
        <v>322909</v>
      </c>
    </row>
    <row r="85822" spans="1:11" x14ac:dyDescent="0.4">
      <c r="A85822">
        <v>1</v>
      </c>
      <c r="B85822" t="s">
        <v>479437</v>
      </c>
      <c r="C85822" t="s">
        <v>158034</v>
      </c>
      <c r="D85822" t="s">
        <v>479438</v>
      </c>
      <c r="E85822" t="s">
        <v>479439</v>
      </c>
      <c r="F85822" t="s">
        <v>479440</v>
      </c>
      <c r="G85822" t="s">
        <v>479441</v>
      </c>
      <c r="H85822" t="s">
        <v>479441</v>
      </c>
      <c r="I85822" s="1">
        <v>32752</v>
      </c>
      <c r="J85822" t="s">
        <v>18</v>
      </c>
      <c r="K85822" t="s">
        <v>322909</v>
      </c>
    </row>
    <row r="85823" spans="1:11" x14ac:dyDescent="0.4">
      <c r="A85823">
        <v>1</v>
      </c>
      <c r="B85823" t="s">
        <v>479442</v>
      </c>
      <c r="C85823" t="s">
        <v>13456</v>
      </c>
      <c r="D85823" t="s">
        <v>479443</v>
      </c>
      <c r="E85823" t="s">
        <v>479444</v>
      </c>
      <c r="F85823" t="s">
        <v>479445</v>
      </c>
      <c r="G85823" t="s">
        <v>21793</v>
      </c>
      <c r="H85823" t="s">
        <v>21793</v>
      </c>
      <c r="I85823" s="1">
        <v>32782</v>
      </c>
      <c r="J85823" t="s">
        <v>18</v>
      </c>
      <c r="K85823" t="s">
        <v>322909</v>
      </c>
    </row>
    <row r="85824" spans="1:11" x14ac:dyDescent="0.4">
      <c r="A85824">
        <v>1</v>
      </c>
      <c r="B85824" t="s">
        <v>479446</v>
      </c>
      <c r="C85824" t="s">
        <v>479447</v>
      </c>
      <c r="D85824" t="s">
        <v>479408</v>
      </c>
      <c r="E85824" t="s">
        <v>479448</v>
      </c>
      <c r="F85824" t="s">
        <v>479449</v>
      </c>
      <c r="G85824" t="s">
        <v>479450</v>
      </c>
      <c r="H85824" t="s">
        <v>479451</v>
      </c>
      <c r="I85824" s="1">
        <v>32836</v>
      </c>
      <c r="J85824" t="s">
        <v>18</v>
      </c>
      <c r="K85824" t="s">
        <v>322909</v>
      </c>
    </row>
    <row r="85825" spans="1:11" x14ac:dyDescent="0.4">
      <c r="A85825">
        <v>1</v>
      </c>
      <c r="B85825" t="s">
        <v>479452</v>
      </c>
      <c r="C85825" t="s">
        <v>479453</v>
      </c>
      <c r="D85825" t="s">
        <v>479454</v>
      </c>
      <c r="E85825" t="s">
        <v>479455</v>
      </c>
      <c r="F85825" t="s">
        <v>479456</v>
      </c>
      <c r="G85825" t="s">
        <v>479457</v>
      </c>
      <c r="H85825" t="s">
        <v>479458</v>
      </c>
      <c r="I85825" s="1">
        <v>32843</v>
      </c>
      <c r="J85825" t="s">
        <v>18</v>
      </c>
      <c r="K85825" t="s">
        <v>322909</v>
      </c>
    </row>
    <row r="85826" spans="1:11" x14ac:dyDescent="0.4">
      <c r="A85826">
        <v>1</v>
      </c>
      <c r="B85826" t="s">
        <v>479459</v>
      </c>
      <c r="C85826" t="s">
        <v>479460</v>
      </c>
      <c r="D85826" t="s">
        <v>479461</v>
      </c>
      <c r="E85826" t="s">
        <v>479462</v>
      </c>
      <c r="F85826" t="s">
        <v>479463</v>
      </c>
      <c r="G85826" t="s">
        <v>479464</v>
      </c>
      <c r="H85826" t="s">
        <v>479464</v>
      </c>
      <c r="I85826" s="1">
        <v>34820</v>
      </c>
      <c r="J85826" t="s">
        <v>18</v>
      </c>
      <c r="K85826" t="s">
        <v>322909</v>
      </c>
    </row>
    <row r="85827" spans="1:11" x14ac:dyDescent="0.4">
      <c r="A85827">
        <v>1</v>
      </c>
      <c r="B85827" t="s">
        <v>479465</v>
      </c>
      <c r="C85827" t="s">
        <v>438295</v>
      </c>
      <c r="D85827" t="s">
        <v>479466</v>
      </c>
      <c r="E85827" t="s">
        <v>479467</v>
      </c>
      <c r="F85827" t="s">
        <v>479468</v>
      </c>
      <c r="G85827" t="s">
        <v>479469</v>
      </c>
      <c r="H85827" t="s">
        <v>479469</v>
      </c>
      <c r="I85827" s="1">
        <v>33462</v>
      </c>
      <c r="J85827" t="s">
        <v>18</v>
      </c>
      <c r="K85827" t="s">
        <v>322909</v>
      </c>
    </row>
    <row r="85828" spans="1:11" x14ac:dyDescent="0.4">
      <c r="A85828">
        <v>1</v>
      </c>
      <c r="B85828" t="s">
        <v>479470</v>
      </c>
      <c r="C85828" t="s">
        <v>479471</v>
      </c>
      <c r="D85828" t="s">
        <v>479472</v>
      </c>
      <c r="E85828" t="s">
        <v>479473</v>
      </c>
      <c r="F85828" t="s">
        <v>479474</v>
      </c>
      <c r="G85828" t="s">
        <v>479475</v>
      </c>
      <c r="H85828" t="s">
        <v>479476</v>
      </c>
      <c r="I85828" s="1">
        <v>36017</v>
      </c>
      <c r="J85828" t="s">
        <v>18</v>
      </c>
      <c r="K85828" t="s">
        <v>322909</v>
      </c>
    </row>
    <row r="85829" spans="1:11" x14ac:dyDescent="0.4">
      <c r="A85829">
        <v>1</v>
      </c>
      <c r="B85829" t="s">
        <v>479477</v>
      </c>
      <c r="C85829" t="s">
        <v>479478</v>
      </c>
      <c r="D85829" t="s">
        <v>479479</v>
      </c>
      <c r="E85829" t="s">
        <v>479480</v>
      </c>
      <c r="F85829" t="s">
        <v>479481</v>
      </c>
      <c r="G85829" t="s">
        <v>479482</v>
      </c>
      <c r="H85829" t="s">
        <v>479482</v>
      </c>
      <c r="I85829" s="1">
        <v>33695</v>
      </c>
      <c r="J85829" t="s">
        <v>18</v>
      </c>
      <c r="K85829" t="s">
        <v>322909</v>
      </c>
    </row>
    <row r="85830" spans="1:11" x14ac:dyDescent="0.4">
      <c r="A85830">
        <v>1</v>
      </c>
      <c r="B85830" t="s">
        <v>479483</v>
      </c>
      <c r="C85830" t="s">
        <v>443944</v>
      </c>
      <c r="D85830" t="s">
        <v>479479</v>
      </c>
      <c r="E85830" t="s">
        <v>479484</v>
      </c>
      <c r="F85830" t="s">
        <v>479485</v>
      </c>
      <c r="G85830" t="s">
        <v>479486</v>
      </c>
      <c r="H85830" t="s">
        <v>479486</v>
      </c>
      <c r="I85830" s="1">
        <v>35551</v>
      </c>
      <c r="J85830" t="s">
        <v>18</v>
      </c>
      <c r="K85830" t="s">
        <v>322909</v>
      </c>
    </row>
    <row r="85831" spans="1:11" x14ac:dyDescent="0.4">
      <c r="A85831">
        <v>1</v>
      </c>
      <c r="B85831" t="s">
        <v>479487</v>
      </c>
      <c r="C85831" t="s">
        <v>339303</v>
      </c>
      <c r="D85831" t="s">
        <v>479479</v>
      </c>
      <c r="E85831" t="s">
        <v>479480</v>
      </c>
      <c r="F85831" t="s">
        <v>479488</v>
      </c>
      <c r="G85831" t="s">
        <v>479489</v>
      </c>
      <c r="H85831" t="s">
        <v>479489</v>
      </c>
      <c r="I85831" s="1">
        <v>33892</v>
      </c>
      <c r="J85831" t="s">
        <v>18</v>
      </c>
      <c r="K85831" t="s">
        <v>322909</v>
      </c>
    </row>
    <row r="85832" spans="1:11" x14ac:dyDescent="0.4">
      <c r="A85832">
        <v>1</v>
      </c>
      <c r="B85832" t="s">
        <v>479490</v>
      </c>
      <c r="C85832" t="s">
        <v>16094</v>
      </c>
      <c r="D85832" t="s">
        <v>479491</v>
      </c>
      <c r="E85832" t="s">
        <v>479492</v>
      </c>
      <c r="F85832" t="s">
        <v>479493</v>
      </c>
      <c r="G85832" t="s">
        <v>479494</v>
      </c>
      <c r="H85832" t="s">
        <v>479494</v>
      </c>
      <c r="I85832" s="1">
        <v>34029</v>
      </c>
      <c r="J85832" t="s">
        <v>18</v>
      </c>
      <c r="K85832" t="s">
        <v>322909</v>
      </c>
    </row>
    <row r="85833" spans="1:11" x14ac:dyDescent="0.4">
      <c r="A85833">
        <v>1</v>
      </c>
      <c r="B85833" t="s">
        <v>479495</v>
      </c>
      <c r="C85833" t="s">
        <v>479496</v>
      </c>
      <c r="D85833" t="s">
        <v>479479</v>
      </c>
      <c r="E85833" t="s">
        <v>479497</v>
      </c>
      <c r="F85833" t="s">
        <v>479498</v>
      </c>
      <c r="G85833" t="s">
        <v>479499</v>
      </c>
      <c r="H85833" t="s">
        <v>479500</v>
      </c>
      <c r="I85833" s="1">
        <v>34274</v>
      </c>
      <c r="J85833" t="s">
        <v>18</v>
      </c>
      <c r="K85833" t="s">
        <v>322909</v>
      </c>
    </row>
    <row r="85834" spans="1:11" x14ac:dyDescent="0.4">
      <c r="A85834">
        <v>1</v>
      </c>
      <c r="B85834" t="s">
        <v>479501</v>
      </c>
      <c r="C85834" t="s">
        <v>479502</v>
      </c>
      <c r="D85834" t="s">
        <v>364398</v>
      </c>
      <c r="E85834" t="s">
        <v>479503</v>
      </c>
      <c r="F85834" t="s">
        <v>479504</v>
      </c>
      <c r="G85834" t="s">
        <v>479381</v>
      </c>
      <c r="H85834" t="s">
        <v>479505</v>
      </c>
      <c r="I85834" s="1">
        <v>34464</v>
      </c>
      <c r="J85834" t="s">
        <v>18</v>
      </c>
      <c r="K85834" t="s">
        <v>322909</v>
      </c>
    </row>
    <row r="85835" spans="1:11" x14ac:dyDescent="0.4">
      <c r="A85835">
        <v>1</v>
      </c>
      <c r="B85835" t="s">
        <v>479506</v>
      </c>
      <c r="C85835" t="s">
        <v>225105</v>
      </c>
      <c r="D85835" t="s">
        <v>479466</v>
      </c>
      <c r="E85835" t="s">
        <v>479507</v>
      </c>
      <c r="F85835" t="s">
        <v>479508</v>
      </c>
      <c r="G85835" t="s">
        <v>479509</v>
      </c>
      <c r="H85835" t="s">
        <v>479509</v>
      </c>
      <c r="I85835" s="1">
        <v>34696</v>
      </c>
      <c r="J85835" t="s">
        <v>18</v>
      </c>
      <c r="K85835" t="s">
        <v>322909</v>
      </c>
    </row>
    <row r="85836" spans="1:11" x14ac:dyDescent="0.4">
      <c r="A85836">
        <v>1</v>
      </c>
      <c r="B85836" t="s">
        <v>479510</v>
      </c>
      <c r="C85836" t="s">
        <v>479511</v>
      </c>
      <c r="D85836" t="s">
        <v>479512</v>
      </c>
      <c r="E85836" t="s">
        <v>479513</v>
      </c>
      <c r="F85836" t="s">
        <v>479514</v>
      </c>
      <c r="G85836" t="s">
        <v>479515</v>
      </c>
      <c r="H85836" t="s">
        <v>479516</v>
      </c>
      <c r="I85836" s="1">
        <v>36496</v>
      </c>
      <c r="J85836" t="s">
        <v>18</v>
      </c>
      <c r="K85836" t="s">
        <v>322909</v>
      </c>
    </row>
    <row r="85837" spans="1:11" x14ac:dyDescent="0.4">
      <c r="A85837">
        <v>1</v>
      </c>
      <c r="B85837" t="s">
        <v>479517</v>
      </c>
      <c r="C85837" t="s">
        <v>479518</v>
      </c>
      <c r="D85837" t="s">
        <v>479432</v>
      </c>
      <c r="E85837" t="s">
        <v>479519</v>
      </c>
      <c r="F85837" t="s">
        <v>479520</v>
      </c>
      <c r="G85837" t="s">
        <v>479521</v>
      </c>
      <c r="H85837" t="s">
        <v>479522</v>
      </c>
      <c r="I85837" s="1">
        <v>35065</v>
      </c>
      <c r="J85837" t="s">
        <v>18</v>
      </c>
      <c r="K85837" t="s">
        <v>322909</v>
      </c>
    </row>
    <row r="85838" spans="1:11" x14ac:dyDescent="0.4">
      <c r="A85838">
        <v>1</v>
      </c>
      <c r="B85838" t="s">
        <v>479523</v>
      </c>
      <c r="C85838" t="s">
        <v>50841</v>
      </c>
      <c r="D85838" t="s">
        <v>479479</v>
      </c>
      <c r="E85838" t="s">
        <v>479524</v>
      </c>
      <c r="F85838" t="s">
        <v>479525</v>
      </c>
      <c r="G85838" t="s">
        <v>479526</v>
      </c>
      <c r="H85838" t="s">
        <v>479527</v>
      </c>
      <c r="I85838" s="1">
        <v>35219</v>
      </c>
      <c r="J85838" t="s">
        <v>18</v>
      </c>
      <c r="K85838" t="s">
        <v>322909</v>
      </c>
    </row>
    <row r="85839" spans="1:11" x14ac:dyDescent="0.4">
      <c r="A85839">
        <v>1</v>
      </c>
      <c r="B85839" t="s">
        <v>479528</v>
      </c>
      <c r="C85839" t="s">
        <v>479529</v>
      </c>
      <c r="D85839" t="s">
        <v>479419</v>
      </c>
      <c r="E85839" t="s">
        <v>479530</v>
      </c>
      <c r="F85839" t="s">
        <v>479531</v>
      </c>
      <c r="G85839" t="s">
        <v>479381</v>
      </c>
      <c r="H85839" t="s">
        <v>479532</v>
      </c>
      <c r="I85839" s="1">
        <v>35855</v>
      </c>
      <c r="J85839" t="s">
        <v>18</v>
      </c>
      <c r="K85839" t="s">
        <v>322909</v>
      </c>
    </row>
    <row r="85840" spans="1:11" x14ac:dyDescent="0.4">
      <c r="A85840">
        <v>1</v>
      </c>
      <c r="B85840" t="s">
        <v>479533</v>
      </c>
      <c r="C85840" t="s">
        <v>479534</v>
      </c>
      <c r="D85840" t="s">
        <v>479408</v>
      </c>
      <c r="E85840" t="s">
        <v>479535</v>
      </c>
      <c r="F85840" t="s">
        <v>479536</v>
      </c>
      <c r="G85840" t="s">
        <v>479537</v>
      </c>
      <c r="H85840" t="s">
        <v>479538</v>
      </c>
      <c r="I85840" s="1">
        <v>36100</v>
      </c>
      <c r="J85840" t="s">
        <v>18</v>
      </c>
      <c r="K85840" t="s">
        <v>322909</v>
      </c>
    </row>
    <row r="85841" spans="1:11" x14ac:dyDescent="0.4">
      <c r="A85841">
        <v>1</v>
      </c>
      <c r="B85841" t="s">
        <v>479539</v>
      </c>
      <c r="C85841" t="s">
        <v>13815</v>
      </c>
      <c r="D85841" t="s">
        <v>479540</v>
      </c>
      <c r="E85841" t="s">
        <v>479541</v>
      </c>
      <c r="F85841" t="s">
        <v>479542</v>
      </c>
      <c r="G85841" t="s">
        <v>479543</v>
      </c>
      <c r="H85841" t="s">
        <v>479543</v>
      </c>
      <c r="I85841" s="1">
        <v>36161</v>
      </c>
      <c r="J85841" t="s">
        <v>18</v>
      </c>
      <c r="K85841" t="s">
        <v>322909</v>
      </c>
    </row>
    <row r="85842" spans="1:11" x14ac:dyDescent="0.4">
      <c r="A85842">
        <v>1</v>
      </c>
      <c r="B85842" t="s">
        <v>479544</v>
      </c>
      <c r="C85842" t="s">
        <v>479545</v>
      </c>
      <c r="D85842" t="s">
        <v>479365</v>
      </c>
      <c r="E85842" t="s">
        <v>479546</v>
      </c>
      <c r="F85842" t="s">
        <v>479547</v>
      </c>
      <c r="G85842" t="s">
        <v>479548</v>
      </c>
      <c r="H85842" t="s">
        <v>479548</v>
      </c>
      <c r="I85842" s="1">
        <v>36251</v>
      </c>
      <c r="J85842" t="s">
        <v>18</v>
      </c>
      <c r="K85842" t="s">
        <v>322909</v>
      </c>
    </row>
    <row r="85843" spans="1:11" x14ac:dyDescent="0.4">
      <c r="A85843">
        <v>1</v>
      </c>
      <c r="B85843" t="s">
        <v>479549</v>
      </c>
      <c r="C85843" t="s">
        <v>479550</v>
      </c>
      <c r="D85843" t="s">
        <v>479551</v>
      </c>
      <c r="E85843" t="s">
        <v>479552</v>
      </c>
      <c r="F85843" t="s">
        <v>479553</v>
      </c>
      <c r="G85843" t="s">
        <v>479554</v>
      </c>
      <c r="H85843" t="s">
        <v>479555</v>
      </c>
      <c r="I85843" s="1">
        <v>38818</v>
      </c>
      <c r="J85843" t="s">
        <v>18</v>
      </c>
      <c r="K85843" t="s">
        <v>322909</v>
      </c>
    </row>
    <row r="85844" spans="1:11" x14ac:dyDescent="0.4">
      <c r="A85844">
        <v>1</v>
      </c>
      <c r="B85844" t="s">
        <v>479556</v>
      </c>
      <c r="C85844" t="s">
        <v>479557</v>
      </c>
      <c r="D85844" t="s">
        <v>479438</v>
      </c>
      <c r="E85844" t="s">
        <v>479558</v>
      </c>
      <c r="F85844" t="s">
        <v>479559</v>
      </c>
      <c r="G85844" t="s">
        <v>479560</v>
      </c>
      <c r="H85844" t="s">
        <v>479560</v>
      </c>
      <c r="I85844" s="1">
        <v>36617</v>
      </c>
      <c r="J85844" t="s">
        <v>18</v>
      </c>
      <c r="K85844" t="s">
        <v>322909</v>
      </c>
    </row>
    <row r="85845" spans="1:11" x14ac:dyDescent="0.4">
      <c r="A85845">
        <v>1</v>
      </c>
      <c r="B85845" t="s">
        <v>479561</v>
      </c>
      <c r="C85845" t="s">
        <v>479562</v>
      </c>
      <c r="D85845" t="s">
        <v>479563</v>
      </c>
      <c r="E85845" t="s">
        <v>479564</v>
      </c>
      <c r="F85845" t="s">
        <v>479565</v>
      </c>
      <c r="G85845" t="s">
        <v>479566</v>
      </c>
      <c r="H85845" t="s">
        <v>479567</v>
      </c>
      <c r="I85845" s="1">
        <v>36631</v>
      </c>
      <c r="J85845" t="s">
        <v>18</v>
      </c>
      <c r="K85845" t="s">
        <v>322909</v>
      </c>
    </row>
    <row r="85846" spans="1:11" x14ac:dyDescent="0.4">
      <c r="A85846">
        <v>1</v>
      </c>
      <c r="B85846" t="s">
        <v>479568</v>
      </c>
      <c r="C85846" t="s">
        <v>479569</v>
      </c>
      <c r="D85846" t="s">
        <v>479419</v>
      </c>
      <c r="E85846" t="s">
        <v>479570</v>
      </c>
      <c r="F85846" t="s">
        <v>479571</v>
      </c>
      <c r="G85846" t="s">
        <v>479572</v>
      </c>
      <c r="H85846" t="s">
        <v>479573</v>
      </c>
      <c r="I85846" s="1">
        <v>36678</v>
      </c>
      <c r="J85846" t="s">
        <v>18</v>
      </c>
      <c r="K85846" t="s">
        <v>322909</v>
      </c>
    </row>
    <row r="85847" spans="1:11" x14ac:dyDescent="0.4">
      <c r="A85847">
        <v>1</v>
      </c>
      <c r="B85847" t="s">
        <v>479574</v>
      </c>
      <c r="C85847" t="s">
        <v>353558</v>
      </c>
      <c r="D85847" t="s">
        <v>479408</v>
      </c>
      <c r="E85847" t="s">
        <v>479575</v>
      </c>
      <c r="F85847" t="s">
        <v>479576</v>
      </c>
      <c r="G85847" t="s">
        <v>479577</v>
      </c>
      <c r="H85847" t="s">
        <v>479577</v>
      </c>
      <c r="I85847" s="1">
        <v>40940</v>
      </c>
      <c r="J85847" t="s">
        <v>18</v>
      </c>
      <c r="K85847" t="s">
        <v>322909</v>
      </c>
    </row>
    <row r="85848" spans="1:11" x14ac:dyDescent="0.4">
      <c r="A85848">
        <v>1</v>
      </c>
      <c r="B85848" t="s">
        <v>479578</v>
      </c>
      <c r="C85848" t="s">
        <v>240389</v>
      </c>
      <c r="D85848" t="s">
        <v>479579</v>
      </c>
      <c r="E85848" t="s">
        <v>479580</v>
      </c>
      <c r="F85848" t="s">
        <v>479581</v>
      </c>
      <c r="G85848" t="s">
        <v>479582</v>
      </c>
      <c r="H85848" t="s">
        <v>479583</v>
      </c>
      <c r="I85848" s="1">
        <v>37043</v>
      </c>
      <c r="J85848" t="s">
        <v>18</v>
      </c>
      <c r="K85848" t="s">
        <v>322909</v>
      </c>
    </row>
    <row r="85849" spans="1:11" x14ac:dyDescent="0.4">
      <c r="A85849">
        <v>1</v>
      </c>
      <c r="B85849" t="s">
        <v>479584</v>
      </c>
      <c r="C85849" t="s">
        <v>479585</v>
      </c>
      <c r="D85849" t="s">
        <v>479551</v>
      </c>
      <c r="E85849" t="s">
        <v>479586</v>
      </c>
      <c r="F85849" t="s">
        <v>479587</v>
      </c>
      <c r="G85849" t="s">
        <v>479588</v>
      </c>
      <c r="H85849" t="s">
        <v>479588</v>
      </c>
      <c r="I85849" s="1">
        <v>37051</v>
      </c>
      <c r="J85849" t="s">
        <v>18</v>
      </c>
      <c r="K85849" t="s">
        <v>322909</v>
      </c>
    </row>
    <row r="85850" spans="1:11" x14ac:dyDescent="0.4">
      <c r="A85850">
        <v>1</v>
      </c>
      <c r="B85850" t="s">
        <v>479589</v>
      </c>
      <c r="C85850" t="s">
        <v>479590</v>
      </c>
      <c r="D85850" t="s">
        <v>229388</v>
      </c>
      <c r="E85850" t="s">
        <v>479591</v>
      </c>
      <c r="F85850" t="s">
        <v>479592</v>
      </c>
      <c r="G85850" t="s">
        <v>479593</v>
      </c>
      <c r="H85850" t="s">
        <v>479593</v>
      </c>
      <c r="I85850" s="1">
        <v>37390</v>
      </c>
      <c r="J85850" t="s">
        <v>18</v>
      </c>
      <c r="K85850" t="s">
        <v>322909</v>
      </c>
    </row>
    <row r="85851" spans="1:11" x14ac:dyDescent="0.4">
      <c r="A85851">
        <v>1</v>
      </c>
      <c r="B85851" t="s">
        <v>479594</v>
      </c>
      <c r="C85851" t="s">
        <v>479595</v>
      </c>
      <c r="D85851" t="s">
        <v>479596</v>
      </c>
      <c r="E85851" t="s">
        <v>479597</v>
      </c>
      <c r="F85851" t="s">
        <v>479598</v>
      </c>
      <c r="G85851" t="s">
        <v>479599</v>
      </c>
      <c r="H85851" t="s">
        <v>479600</v>
      </c>
      <c r="I85851" s="1">
        <v>37408</v>
      </c>
      <c r="J85851" t="s">
        <v>18</v>
      </c>
      <c r="K85851" t="s">
        <v>322909</v>
      </c>
    </row>
    <row r="85852" spans="1:11" x14ac:dyDescent="0.4">
      <c r="A85852">
        <v>1</v>
      </c>
      <c r="B85852" t="s">
        <v>479601</v>
      </c>
      <c r="C85852" t="s">
        <v>244426</v>
      </c>
      <c r="D85852" t="s">
        <v>479466</v>
      </c>
      <c r="E85852" t="s">
        <v>479602</v>
      </c>
      <c r="F85852" t="s">
        <v>479603</v>
      </c>
      <c r="G85852" t="s">
        <v>479604</v>
      </c>
      <c r="H85852" t="s">
        <v>479605</v>
      </c>
      <c r="I85852" s="1">
        <v>37408</v>
      </c>
      <c r="J85852" t="s">
        <v>18</v>
      </c>
      <c r="K85852" t="s">
        <v>322909</v>
      </c>
    </row>
    <row r="85853" spans="1:11" x14ac:dyDescent="0.4">
      <c r="A85853">
        <v>1</v>
      </c>
      <c r="B85853" t="s">
        <v>479606</v>
      </c>
      <c r="C85853" t="s">
        <v>43700</v>
      </c>
      <c r="D85853" t="s">
        <v>479408</v>
      </c>
      <c r="E85853" t="s">
        <v>479575</v>
      </c>
      <c r="F85853" t="s">
        <v>479607</v>
      </c>
      <c r="G85853" t="s">
        <v>479608</v>
      </c>
      <c r="H85853" t="s">
        <v>479609</v>
      </c>
      <c r="I85853" s="1">
        <v>40940</v>
      </c>
      <c r="J85853" t="s">
        <v>18</v>
      </c>
      <c r="K85853" t="s">
        <v>322909</v>
      </c>
    </row>
    <row r="85854" spans="1:11" x14ac:dyDescent="0.4">
      <c r="A85854">
        <v>1</v>
      </c>
      <c r="B85854" t="s">
        <v>479610</v>
      </c>
      <c r="C85854" t="s">
        <v>479611</v>
      </c>
      <c r="D85854" t="s">
        <v>479612</v>
      </c>
      <c r="E85854" t="s">
        <v>479613</v>
      </c>
      <c r="F85854" t="s">
        <v>479614</v>
      </c>
      <c r="G85854" t="s">
        <v>479615</v>
      </c>
      <c r="H85854" t="s">
        <v>479616</v>
      </c>
      <c r="I85854" s="1">
        <v>37712</v>
      </c>
      <c r="J85854" t="s">
        <v>27</v>
      </c>
      <c r="K85854" t="s">
        <v>322909</v>
      </c>
    </row>
    <row r="85855" spans="1:11" x14ac:dyDescent="0.4">
      <c r="A85855">
        <v>1</v>
      </c>
      <c r="B85855" t="s">
        <v>479617</v>
      </c>
      <c r="C85855" t="s">
        <v>479618</v>
      </c>
      <c r="D85855" t="s">
        <v>479619</v>
      </c>
      <c r="E85855" t="s">
        <v>479620</v>
      </c>
      <c r="F85855" t="s">
        <v>479621</v>
      </c>
      <c r="G85855" t="s">
        <v>479615</v>
      </c>
      <c r="H85855" t="s">
        <v>479622</v>
      </c>
      <c r="I85855" s="1">
        <v>37712</v>
      </c>
      <c r="J85855" t="s">
        <v>18</v>
      </c>
      <c r="K85855" t="s">
        <v>322909</v>
      </c>
    </row>
    <row r="85856" spans="1:11" x14ac:dyDescent="0.4">
      <c r="A85856">
        <v>1</v>
      </c>
      <c r="B85856" t="s">
        <v>479623</v>
      </c>
      <c r="C85856" t="s">
        <v>479624</v>
      </c>
      <c r="D85856" t="s">
        <v>479461</v>
      </c>
      <c r="E85856" t="s">
        <v>479625</v>
      </c>
      <c r="F85856" t="s">
        <v>479626</v>
      </c>
      <c r="G85856" t="s">
        <v>479627</v>
      </c>
      <c r="H85856" t="s">
        <v>479627</v>
      </c>
      <c r="I85856" s="1">
        <v>37726</v>
      </c>
      <c r="J85856" t="s">
        <v>18</v>
      </c>
      <c r="K85856" t="s">
        <v>322909</v>
      </c>
    </row>
    <row r="85857" spans="1:11" x14ac:dyDescent="0.4">
      <c r="A85857">
        <v>1</v>
      </c>
      <c r="B85857" t="s">
        <v>479628</v>
      </c>
      <c r="C85857" t="s">
        <v>479629</v>
      </c>
      <c r="D85857" t="s">
        <v>479630</v>
      </c>
      <c r="E85857" t="s">
        <v>479631</v>
      </c>
      <c r="F85857" t="s">
        <v>479632</v>
      </c>
      <c r="G85857" t="s">
        <v>479633</v>
      </c>
      <c r="H85857" t="s">
        <v>479634</v>
      </c>
      <c r="I85857" s="1">
        <v>37773</v>
      </c>
      <c r="J85857" t="s">
        <v>18</v>
      </c>
      <c r="K85857" t="s">
        <v>322909</v>
      </c>
    </row>
    <row r="85858" spans="1:11" x14ac:dyDescent="0.4">
      <c r="A85858">
        <v>1</v>
      </c>
      <c r="B85858" t="s">
        <v>479635</v>
      </c>
      <c r="C85858" t="s">
        <v>479636</v>
      </c>
      <c r="D85858" t="s">
        <v>479612</v>
      </c>
      <c r="E85858" t="s">
        <v>479637</v>
      </c>
      <c r="F85858" t="s">
        <v>479638</v>
      </c>
      <c r="G85858" t="s">
        <v>479615</v>
      </c>
      <c r="H85858" t="s">
        <v>479639</v>
      </c>
      <c r="I85858" s="1">
        <v>37895</v>
      </c>
      <c r="J85858" t="s">
        <v>18</v>
      </c>
      <c r="K85858" t="s">
        <v>322909</v>
      </c>
    </row>
    <row r="85859" spans="1:11" x14ac:dyDescent="0.4">
      <c r="A85859">
        <v>1</v>
      </c>
      <c r="B85859" t="s">
        <v>479640</v>
      </c>
      <c r="C85859" t="s">
        <v>316427</v>
      </c>
      <c r="D85859" t="s">
        <v>479479</v>
      </c>
      <c r="E85859" t="s">
        <v>479641</v>
      </c>
      <c r="F85859" t="s">
        <v>479642</v>
      </c>
      <c r="G85859" t="s">
        <v>464882</v>
      </c>
      <c r="H85859" t="s">
        <v>479643</v>
      </c>
      <c r="I85859" s="1">
        <v>39753</v>
      </c>
      <c r="J85859" t="s">
        <v>18</v>
      </c>
      <c r="K85859" t="s">
        <v>322909</v>
      </c>
    </row>
    <row r="85860" spans="1:11" x14ac:dyDescent="0.4">
      <c r="A85860">
        <v>1</v>
      </c>
      <c r="B85860" t="s">
        <v>479644</v>
      </c>
      <c r="C85860" t="s">
        <v>479645</v>
      </c>
      <c r="D85860" t="s">
        <v>479347</v>
      </c>
      <c r="E85860" t="s">
        <v>479646</v>
      </c>
      <c r="F85860" t="s">
        <v>479647</v>
      </c>
      <c r="G85860" t="s">
        <v>479350</v>
      </c>
      <c r="H85860" t="s">
        <v>479648</v>
      </c>
      <c r="I85860" s="1">
        <v>38092</v>
      </c>
      <c r="J85860" t="s">
        <v>18</v>
      </c>
      <c r="K85860" t="s">
        <v>322909</v>
      </c>
    </row>
    <row r="85861" spans="1:11" x14ac:dyDescent="0.4">
      <c r="A85861">
        <v>1</v>
      </c>
      <c r="B85861" t="s">
        <v>479649</v>
      </c>
      <c r="C85861" t="s">
        <v>479650</v>
      </c>
      <c r="D85861" t="s">
        <v>479378</v>
      </c>
      <c r="E85861" t="s">
        <v>479651</v>
      </c>
      <c r="F85861" t="s">
        <v>479652</v>
      </c>
      <c r="G85861" t="s">
        <v>479653</v>
      </c>
      <c r="H85861" t="s">
        <v>479654</v>
      </c>
      <c r="I85861" s="1">
        <v>38184</v>
      </c>
      <c r="J85861" t="s">
        <v>18</v>
      </c>
      <c r="K85861" t="s">
        <v>322909</v>
      </c>
    </row>
    <row r="85862" spans="1:11" x14ac:dyDescent="0.4">
      <c r="A85862">
        <v>1</v>
      </c>
      <c r="B85862" t="s">
        <v>479655</v>
      </c>
      <c r="C85862" t="s">
        <v>225308</v>
      </c>
      <c r="D85862" t="s">
        <v>479402</v>
      </c>
      <c r="E85862" t="s">
        <v>479656</v>
      </c>
      <c r="F85862" t="s">
        <v>479657</v>
      </c>
      <c r="G85862" t="s">
        <v>479658</v>
      </c>
      <c r="H85862" t="s">
        <v>479658</v>
      </c>
      <c r="I85862" s="1">
        <v>38504</v>
      </c>
      <c r="J85862" t="s">
        <v>18</v>
      </c>
      <c r="K85862" t="s">
        <v>322909</v>
      </c>
    </row>
    <row r="85863" spans="1:11" x14ac:dyDescent="0.4">
      <c r="A85863">
        <v>1</v>
      </c>
      <c r="B85863" t="s">
        <v>479659</v>
      </c>
      <c r="C85863" t="s">
        <v>12186</v>
      </c>
      <c r="D85863" t="s">
        <v>479660</v>
      </c>
      <c r="E85863" t="s">
        <v>479661</v>
      </c>
      <c r="F85863" t="s">
        <v>479662</v>
      </c>
      <c r="G85863" t="s">
        <v>479663</v>
      </c>
      <c r="H85863" t="s">
        <v>479664</v>
      </c>
      <c r="I85863" s="1">
        <v>38504</v>
      </c>
      <c r="J85863" t="s">
        <v>18</v>
      </c>
      <c r="K85863" t="s">
        <v>322909</v>
      </c>
    </row>
    <row r="85864" spans="1:11" x14ac:dyDescent="0.4">
      <c r="A85864">
        <v>1</v>
      </c>
      <c r="B85864" t="s">
        <v>479665</v>
      </c>
      <c r="C85864" t="s">
        <v>479666</v>
      </c>
      <c r="D85864" t="s">
        <v>229388</v>
      </c>
      <c r="E85864" t="s">
        <v>479667</v>
      </c>
      <c r="F85864" t="s">
        <v>479668</v>
      </c>
      <c r="G85864" t="s">
        <v>479381</v>
      </c>
      <c r="H85864" t="s">
        <v>479669</v>
      </c>
      <c r="I85864" s="1">
        <v>38518</v>
      </c>
      <c r="J85864" t="s">
        <v>18</v>
      </c>
      <c r="K85864" t="s">
        <v>322909</v>
      </c>
    </row>
    <row r="85865" spans="1:11" x14ac:dyDescent="0.4">
      <c r="A85865">
        <v>1</v>
      </c>
      <c r="B85865" t="s">
        <v>479670</v>
      </c>
      <c r="C85865" t="s">
        <v>479671</v>
      </c>
      <c r="D85865" t="s">
        <v>479672</v>
      </c>
      <c r="E85865" t="s">
        <v>479673</v>
      </c>
      <c r="F85865" t="s">
        <v>479674</v>
      </c>
      <c r="G85865" t="s">
        <v>479675</v>
      </c>
      <c r="H85865" t="s">
        <v>479676</v>
      </c>
      <c r="I85865" s="1">
        <v>38524</v>
      </c>
      <c r="J85865" t="s">
        <v>18</v>
      </c>
      <c r="K85865" t="s">
        <v>322909</v>
      </c>
    </row>
    <row r="85866" spans="1:11" x14ac:dyDescent="0.4">
      <c r="A85866">
        <v>1</v>
      </c>
      <c r="B85866" t="s">
        <v>479677</v>
      </c>
      <c r="C85866" t="s">
        <v>479678</v>
      </c>
      <c r="D85866" t="s">
        <v>479466</v>
      </c>
      <c r="E85866" t="s">
        <v>479679</v>
      </c>
      <c r="F85866" t="s">
        <v>479680</v>
      </c>
      <c r="G85866" t="s">
        <v>479681</v>
      </c>
      <c r="H85866" t="s">
        <v>479682</v>
      </c>
      <c r="I85866" s="1">
        <v>41365</v>
      </c>
      <c r="J85866" t="s">
        <v>18</v>
      </c>
      <c r="K85866" t="s">
        <v>322909</v>
      </c>
    </row>
    <row r="85867" spans="1:11" x14ac:dyDescent="0.4">
      <c r="A85867">
        <v>1</v>
      </c>
      <c r="B85867" t="s">
        <v>479683</v>
      </c>
      <c r="C85867" t="s">
        <v>479684</v>
      </c>
      <c r="D85867" t="s">
        <v>479402</v>
      </c>
      <c r="E85867" t="s">
        <v>479685</v>
      </c>
      <c r="F85867" t="s">
        <v>479686</v>
      </c>
      <c r="G85867" t="s">
        <v>479687</v>
      </c>
      <c r="H85867" t="s">
        <v>479687</v>
      </c>
      <c r="I85867" s="1">
        <v>38626</v>
      </c>
      <c r="J85867" t="s">
        <v>18</v>
      </c>
      <c r="K85867" t="s">
        <v>322909</v>
      </c>
    </row>
    <row r="85868" spans="1:11" x14ac:dyDescent="0.4">
      <c r="A85868">
        <v>1</v>
      </c>
      <c r="B85868" t="s">
        <v>479688</v>
      </c>
      <c r="C85868" t="s">
        <v>384996</v>
      </c>
      <c r="D85868" t="s">
        <v>479466</v>
      </c>
      <c r="E85868" t="s">
        <v>479689</v>
      </c>
      <c r="F85868" t="s">
        <v>479690</v>
      </c>
      <c r="G85868" t="s">
        <v>479691</v>
      </c>
      <c r="H85868" t="s">
        <v>479692</v>
      </c>
      <c r="I85868" s="1">
        <v>38687</v>
      </c>
      <c r="J85868" t="s">
        <v>18</v>
      </c>
      <c r="K85868" t="s">
        <v>322909</v>
      </c>
    </row>
    <row r="85869" spans="1:11" x14ac:dyDescent="0.4">
      <c r="A85869">
        <v>1</v>
      </c>
      <c r="B85869" t="s">
        <v>479693</v>
      </c>
      <c r="C85869" t="s">
        <v>479694</v>
      </c>
      <c r="D85869" t="s">
        <v>479672</v>
      </c>
      <c r="E85869" t="s">
        <v>479695</v>
      </c>
      <c r="F85869" t="s">
        <v>479696</v>
      </c>
      <c r="G85869" t="s">
        <v>479697</v>
      </c>
      <c r="H85869" t="s">
        <v>479697</v>
      </c>
      <c r="I85869" s="1">
        <v>38808</v>
      </c>
      <c r="J85869" t="s">
        <v>18</v>
      </c>
      <c r="K85869" t="s">
        <v>322909</v>
      </c>
    </row>
    <row r="85870" spans="1:11" x14ac:dyDescent="0.4">
      <c r="A85870">
        <v>1</v>
      </c>
      <c r="B85870" t="s">
        <v>479698</v>
      </c>
      <c r="C85870" t="s">
        <v>99668</v>
      </c>
      <c r="D85870" t="s">
        <v>479438</v>
      </c>
      <c r="E85870" t="s">
        <v>479699</v>
      </c>
      <c r="F85870" t="s">
        <v>479700</v>
      </c>
      <c r="G85870" t="s">
        <v>479701</v>
      </c>
      <c r="H85870" t="s">
        <v>479701</v>
      </c>
      <c r="I85870" s="1">
        <v>38821</v>
      </c>
      <c r="J85870" t="s">
        <v>18</v>
      </c>
      <c r="K85870" t="s">
        <v>322909</v>
      </c>
    </row>
    <row r="85871" spans="1:11" x14ac:dyDescent="0.4">
      <c r="A85871">
        <v>1</v>
      </c>
      <c r="B85871" t="s">
        <v>479702</v>
      </c>
      <c r="C85871" t="s">
        <v>479703</v>
      </c>
      <c r="D85871" t="s">
        <v>479704</v>
      </c>
      <c r="E85871" t="s">
        <v>479705</v>
      </c>
      <c r="F85871" t="s">
        <v>479706</v>
      </c>
      <c r="G85871" t="s">
        <v>479707</v>
      </c>
      <c r="H85871" t="s">
        <v>479708</v>
      </c>
      <c r="I85871" s="1">
        <v>39436</v>
      </c>
      <c r="J85871" t="s">
        <v>18</v>
      </c>
      <c r="K85871" t="s">
        <v>322909</v>
      </c>
    </row>
    <row r="85872" spans="1:11" x14ac:dyDescent="0.4">
      <c r="A85872">
        <v>1</v>
      </c>
      <c r="B85872" t="s">
        <v>479709</v>
      </c>
      <c r="C85872" t="s">
        <v>479710</v>
      </c>
      <c r="D85872" t="s">
        <v>479340</v>
      </c>
      <c r="E85872" t="s">
        <v>479711</v>
      </c>
      <c r="F85872" t="s">
        <v>479712</v>
      </c>
      <c r="G85872" t="s">
        <v>479356</v>
      </c>
      <c r="H85872" t="s">
        <v>479713</v>
      </c>
      <c r="I85872" s="1">
        <v>39128</v>
      </c>
      <c r="J85872" t="s">
        <v>18</v>
      </c>
      <c r="K85872" t="s">
        <v>322909</v>
      </c>
    </row>
    <row r="85873" spans="1:11" x14ac:dyDescent="0.4">
      <c r="A85873">
        <v>1</v>
      </c>
      <c r="B85873" t="s">
        <v>479714</v>
      </c>
      <c r="C85873" t="s">
        <v>479715</v>
      </c>
      <c r="D85873" t="s">
        <v>479716</v>
      </c>
      <c r="E85873" t="s">
        <v>479717</v>
      </c>
      <c r="F85873" t="s">
        <v>479718</v>
      </c>
      <c r="G85873" t="s">
        <v>479719</v>
      </c>
      <c r="H85873" t="s">
        <v>479719</v>
      </c>
      <c r="I85873" s="1">
        <v>39553</v>
      </c>
      <c r="J85873" t="s">
        <v>18</v>
      </c>
      <c r="K85873" t="s">
        <v>322909</v>
      </c>
    </row>
    <row r="85874" spans="1:11" x14ac:dyDescent="0.4">
      <c r="A85874">
        <v>1</v>
      </c>
      <c r="B85874" t="s">
        <v>479720</v>
      </c>
      <c r="C85874" t="s">
        <v>479721</v>
      </c>
      <c r="D85874" t="s">
        <v>479722</v>
      </c>
      <c r="E85874" t="s">
        <v>479723</v>
      </c>
      <c r="F85874" t="s">
        <v>479724</v>
      </c>
      <c r="G85874" t="s">
        <v>479725</v>
      </c>
      <c r="H85874" t="s">
        <v>479726</v>
      </c>
      <c r="I85874" s="1">
        <v>39965</v>
      </c>
      <c r="J85874" t="s">
        <v>18</v>
      </c>
      <c r="K85874" t="s">
        <v>322909</v>
      </c>
    </row>
    <row r="85875" spans="1:11" x14ac:dyDescent="0.4">
      <c r="A85875">
        <v>1</v>
      </c>
      <c r="B85875" t="s">
        <v>479727</v>
      </c>
      <c r="C85875" t="s">
        <v>61310</v>
      </c>
      <c r="D85875" t="s">
        <v>479419</v>
      </c>
      <c r="E85875" t="s">
        <v>479728</v>
      </c>
      <c r="F85875" t="s">
        <v>479729</v>
      </c>
      <c r="G85875" t="s">
        <v>479730</v>
      </c>
      <c r="H85875" t="s">
        <v>479730</v>
      </c>
      <c r="I85875" s="1">
        <v>40087</v>
      </c>
      <c r="J85875" t="s">
        <v>18</v>
      </c>
      <c r="K85875" t="s">
        <v>322909</v>
      </c>
    </row>
    <row r="85876" spans="1:11" x14ac:dyDescent="0.4">
      <c r="A85876">
        <v>1</v>
      </c>
      <c r="B85876" t="s">
        <v>479731</v>
      </c>
      <c r="C85876" t="s">
        <v>247611</v>
      </c>
      <c r="D85876" t="s">
        <v>479419</v>
      </c>
      <c r="E85876" t="s">
        <v>479732</v>
      </c>
      <c r="F85876" t="s">
        <v>479733</v>
      </c>
      <c r="G85876" t="s">
        <v>479734</v>
      </c>
      <c r="H85876" t="s">
        <v>479734</v>
      </c>
      <c r="I85876" s="1">
        <v>40299</v>
      </c>
      <c r="J85876" t="s">
        <v>18</v>
      </c>
      <c r="K85876" t="s">
        <v>322909</v>
      </c>
    </row>
    <row r="85877" spans="1:11" x14ac:dyDescent="0.4">
      <c r="A85877">
        <v>1</v>
      </c>
      <c r="B85877" t="s">
        <v>479735</v>
      </c>
      <c r="C85877" t="s">
        <v>479736</v>
      </c>
      <c r="D85877" t="s">
        <v>479737</v>
      </c>
      <c r="E85877" t="s">
        <v>479738</v>
      </c>
      <c r="F85877" t="s">
        <v>479739</v>
      </c>
      <c r="G85877" t="s">
        <v>479740</v>
      </c>
      <c r="H85877" t="s">
        <v>479740</v>
      </c>
      <c r="I85877" s="1">
        <v>40422</v>
      </c>
      <c r="J85877" t="s">
        <v>18</v>
      </c>
      <c r="K85877" t="s">
        <v>322909</v>
      </c>
    </row>
    <row r="85878" spans="1:11" x14ac:dyDescent="0.4">
      <c r="A85878">
        <v>1</v>
      </c>
      <c r="B85878" t="s">
        <v>479741</v>
      </c>
      <c r="C85878" t="s">
        <v>184396</v>
      </c>
      <c r="D85878" t="s">
        <v>479742</v>
      </c>
      <c r="E85878" t="s">
        <v>479743</v>
      </c>
      <c r="F85878" t="s">
        <v>479744</v>
      </c>
      <c r="G85878" t="s">
        <v>479745</v>
      </c>
      <c r="H85878" t="s">
        <v>479745</v>
      </c>
      <c r="I85878" s="1">
        <v>40634</v>
      </c>
      <c r="J85878" t="s">
        <v>18</v>
      </c>
      <c r="K85878" t="s">
        <v>322909</v>
      </c>
    </row>
    <row r="85879" spans="1:11" x14ac:dyDescent="0.4">
      <c r="A85879">
        <v>1</v>
      </c>
      <c r="B85879" t="s">
        <v>479746</v>
      </c>
      <c r="C85879" t="s">
        <v>479747</v>
      </c>
      <c r="D85879" t="s">
        <v>479347</v>
      </c>
      <c r="E85879" t="s">
        <v>479748</v>
      </c>
      <c r="F85879" t="s">
        <v>479749</v>
      </c>
      <c r="G85879" t="s">
        <v>479750</v>
      </c>
      <c r="H85879" t="s">
        <v>479751</v>
      </c>
      <c r="I85879" s="1">
        <v>41214</v>
      </c>
      <c r="J85879" t="s">
        <v>18</v>
      </c>
      <c r="K85879" t="s">
        <v>322909</v>
      </c>
    </row>
    <row r="85880" spans="1:11" x14ac:dyDescent="0.4">
      <c r="A85880">
        <v>1</v>
      </c>
      <c r="B85880" t="s">
        <v>479752</v>
      </c>
      <c r="C85880" t="s">
        <v>272656</v>
      </c>
      <c r="D85880" t="s">
        <v>479461</v>
      </c>
      <c r="E85880" t="s">
        <v>479753</v>
      </c>
      <c r="F85880" t="s">
        <v>479754</v>
      </c>
      <c r="G85880" t="s">
        <v>479755</v>
      </c>
      <c r="H85880" t="s">
        <v>479756</v>
      </c>
      <c r="I85880" s="1">
        <v>41821</v>
      </c>
      <c r="J85880" t="s">
        <v>18</v>
      </c>
      <c r="K85880" t="s">
        <v>322909</v>
      </c>
    </row>
    <row r="85881" spans="1:11" x14ac:dyDescent="0.4">
      <c r="A85881">
        <v>1</v>
      </c>
      <c r="B85881" t="s">
        <v>479757</v>
      </c>
      <c r="C85881" t="s">
        <v>75967</v>
      </c>
      <c r="D85881" t="s">
        <v>479512</v>
      </c>
      <c r="E85881" t="s">
        <v>479758</v>
      </c>
      <c r="F85881" t="s">
        <v>479759</v>
      </c>
      <c r="G85881" t="s">
        <v>479760</v>
      </c>
      <c r="H85881" t="s">
        <v>479761</v>
      </c>
      <c r="I85881" s="1">
        <v>41281</v>
      </c>
      <c r="J85881" t="s">
        <v>18</v>
      </c>
      <c r="K85881" t="s">
        <v>322909</v>
      </c>
    </row>
    <row r="85882" spans="1:11" x14ac:dyDescent="0.4">
      <c r="A85882">
        <v>1</v>
      </c>
      <c r="B85882" t="s">
        <v>479762</v>
      </c>
      <c r="C85882" t="s">
        <v>479763</v>
      </c>
      <c r="D85882" t="s">
        <v>479660</v>
      </c>
      <c r="E85882" t="s">
        <v>479764</v>
      </c>
      <c r="F85882" t="s">
        <v>479765</v>
      </c>
      <c r="G85882" t="s">
        <v>11361</v>
      </c>
      <c r="H85882" t="s">
        <v>479766</v>
      </c>
      <c r="I85882" s="1">
        <v>41365</v>
      </c>
      <c r="J85882" t="s">
        <v>27</v>
      </c>
      <c r="K85882" t="s">
        <v>322909</v>
      </c>
    </row>
    <row r="85883" spans="1:11" x14ac:dyDescent="0.4">
      <c r="A85883">
        <v>1</v>
      </c>
      <c r="B85883" t="s">
        <v>6173</v>
      </c>
      <c r="C85883" t="s">
        <v>479767</v>
      </c>
      <c r="D85883" t="s">
        <v>479461</v>
      </c>
      <c r="E85883" t="s">
        <v>479768</v>
      </c>
      <c r="F85883" t="s">
        <v>479769</v>
      </c>
      <c r="G85883" t="s">
        <v>479770</v>
      </c>
      <c r="H85883" t="s">
        <v>479771</v>
      </c>
      <c r="I85883" s="1">
        <v>41579</v>
      </c>
      <c r="J85883" t="s">
        <v>18</v>
      </c>
      <c r="K85883" t="s">
        <v>322909</v>
      </c>
    </row>
    <row r="85884" spans="1:11" x14ac:dyDescent="0.4">
      <c r="A85884">
        <v>1</v>
      </c>
      <c r="B85884" t="s">
        <v>479772</v>
      </c>
      <c r="C85884" t="s">
        <v>479773</v>
      </c>
      <c r="D85884" t="s">
        <v>479365</v>
      </c>
      <c r="E85884" t="s">
        <v>479774</v>
      </c>
      <c r="F85884" t="s">
        <v>479775</v>
      </c>
      <c r="G85884" t="s">
        <v>479776</v>
      </c>
      <c r="H85884" t="s">
        <v>479776</v>
      </c>
      <c r="I85884" s="1">
        <v>41730</v>
      </c>
      <c r="J85884" t="s">
        <v>18</v>
      </c>
      <c r="K85884" t="s">
        <v>322909</v>
      </c>
    </row>
    <row r="85885" spans="1:11" x14ac:dyDescent="0.4">
      <c r="A85885">
        <v>1</v>
      </c>
      <c r="B85885" t="s">
        <v>6179</v>
      </c>
      <c r="C85885" t="s">
        <v>479777</v>
      </c>
      <c r="D85885" t="s">
        <v>479408</v>
      </c>
      <c r="E85885" t="s">
        <v>479778</v>
      </c>
      <c r="F85885" t="s">
        <v>479779</v>
      </c>
      <c r="G85885" t="s">
        <v>479780</v>
      </c>
      <c r="H85885" t="s">
        <v>479780</v>
      </c>
      <c r="I85885" s="1">
        <v>41671</v>
      </c>
      <c r="J85885" t="s">
        <v>18</v>
      </c>
      <c r="K85885" t="s">
        <v>322909</v>
      </c>
    </row>
    <row r="85886" spans="1:11" x14ac:dyDescent="0.4">
      <c r="A85886">
        <v>1</v>
      </c>
      <c r="B85886" t="s">
        <v>479781</v>
      </c>
      <c r="C85886" t="s">
        <v>479782</v>
      </c>
      <c r="D85886" t="s">
        <v>479461</v>
      </c>
      <c r="E85886" t="s">
        <v>479783</v>
      </c>
      <c r="F85886" t="s">
        <v>479784</v>
      </c>
      <c r="G85886" t="s">
        <v>479416</v>
      </c>
      <c r="H85886" t="s">
        <v>479785</v>
      </c>
      <c r="I85886" s="1">
        <v>41730</v>
      </c>
      <c r="J85886" t="s">
        <v>18</v>
      </c>
      <c r="K85886" t="s">
        <v>322909</v>
      </c>
    </row>
    <row r="85887" spans="1:11" x14ac:dyDescent="0.4">
      <c r="A85887">
        <v>1</v>
      </c>
      <c r="B85887" t="s">
        <v>479786</v>
      </c>
      <c r="C85887" t="s">
        <v>479787</v>
      </c>
      <c r="D85887" t="s">
        <v>479788</v>
      </c>
      <c r="E85887" t="s">
        <v>479789</v>
      </c>
      <c r="F85887" t="s">
        <v>479790</v>
      </c>
      <c r="G85887" t="s">
        <v>479791</v>
      </c>
      <c r="H85887" t="s">
        <v>479792</v>
      </c>
      <c r="I85887" s="1">
        <v>42095</v>
      </c>
      <c r="J85887" t="s">
        <v>18</v>
      </c>
      <c r="K85887" t="s">
        <v>322909</v>
      </c>
    </row>
    <row r="85888" spans="1:11" x14ac:dyDescent="0.4">
      <c r="A85888">
        <v>1</v>
      </c>
      <c r="B85888" t="s">
        <v>389325</v>
      </c>
      <c r="C85888" t="s">
        <v>116868</v>
      </c>
      <c r="D85888" t="s">
        <v>479793</v>
      </c>
      <c r="E85888" t="s">
        <v>479794</v>
      </c>
      <c r="F85888" t="s">
        <v>479795</v>
      </c>
      <c r="G85888" t="s">
        <v>478648</v>
      </c>
      <c r="H85888" t="s">
        <v>479796</v>
      </c>
      <c r="I85888" s="1">
        <v>42125</v>
      </c>
      <c r="J85888" t="s">
        <v>18</v>
      </c>
      <c r="K85888" t="s">
        <v>322909</v>
      </c>
    </row>
    <row r="85889" spans="1:11" x14ac:dyDescent="0.4">
      <c r="A85889">
        <v>1</v>
      </c>
      <c r="B85889" t="s">
        <v>389331</v>
      </c>
      <c r="C85889" t="s">
        <v>479797</v>
      </c>
      <c r="D85889" t="s">
        <v>479793</v>
      </c>
      <c r="E85889" t="s">
        <v>479798</v>
      </c>
      <c r="F85889" t="s">
        <v>479799</v>
      </c>
      <c r="G85889" t="s">
        <v>478648</v>
      </c>
      <c r="H85889" t="s">
        <v>479800</v>
      </c>
      <c r="I85889" s="1">
        <v>42125</v>
      </c>
      <c r="J85889" t="s">
        <v>18</v>
      </c>
      <c r="K85889" t="s">
        <v>322909</v>
      </c>
    </row>
    <row r="85890" spans="1:11" x14ac:dyDescent="0.4">
      <c r="A85890">
        <v>1</v>
      </c>
      <c r="B85890" t="s">
        <v>389335</v>
      </c>
      <c r="C85890" t="s">
        <v>203110</v>
      </c>
      <c r="D85890" t="s">
        <v>479801</v>
      </c>
      <c r="E85890" t="s">
        <v>479802</v>
      </c>
      <c r="F85890" t="s">
        <v>479803</v>
      </c>
      <c r="G85890" t="s">
        <v>479804</v>
      </c>
      <c r="H85890" t="s">
        <v>479804</v>
      </c>
      <c r="I85890" s="1">
        <v>42120</v>
      </c>
      <c r="J85890" t="s">
        <v>18</v>
      </c>
      <c r="K85890" t="s">
        <v>322909</v>
      </c>
    </row>
    <row r="85891" spans="1:11" x14ac:dyDescent="0.4">
      <c r="A85891">
        <v>1</v>
      </c>
      <c r="B85891" t="s">
        <v>389340</v>
      </c>
      <c r="C85891" t="s">
        <v>479805</v>
      </c>
      <c r="D85891" t="s">
        <v>479466</v>
      </c>
      <c r="E85891" t="s">
        <v>479806</v>
      </c>
      <c r="F85891" t="s">
        <v>479807</v>
      </c>
      <c r="G85891" t="s">
        <v>479808</v>
      </c>
      <c r="H85891" t="s">
        <v>479809</v>
      </c>
      <c r="I85891" s="1">
        <v>42156</v>
      </c>
      <c r="J85891" t="s">
        <v>18</v>
      </c>
      <c r="K85891" t="s">
        <v>322909</v>
      </c>
    </row>
    <row r="85892" spans="1:11" x14ac:dyDescent="0.4">
      <c r="A85892">
        <v>1</v>
      </c>
      <c r="B85892" t="s">
        <v>389350</v>
      </c>
      <c r="C85892" t="s">
        <v>479810</v>
      </c>
      <c r="D85892" t="s">
        <v>479432</v>
      </c>
      <c r="E85892" t="s">
        <v>479811</v>
      </c>
      <c r="F85892" t="s">
        <v>479812</v>
      </c>
      <c r="G85892" t="s">
        <v>479813</v>
      </c>
      <c r="H85892" t="s">
        <v>479814</v>
      </c>
      <c r="I85892" s="1">
        <v>42373</v>
      </c>
      <c r="J85892" t="s">
        <v>18</v>
      </c>
      <c r="K85892" t="s">
        <v>322909</v>
      </c>
    </row>
    <row r="85893" spans="1:11" x14ac:dyDescent="0.4">
      <c r="A85893">
        <v>1</v>
      </c>
      <c r="B85893" t="s">
        <v>389357</v>
      </c>
      <c r="C85893" t="s">
        <v>479815</v>
      </c>
      <c r="D85893" t="s">
        <v>479801</v>
      </c>
      <c r="E85893" t="s">
        <v>479816</v>
      </c>
      <c r="F85893" t="s">
        <v>479817</v>
      </c>
      <c r="G85893" t="s">
        <v>479818</v>
      </c>
      <c r="H85893" t="s">
        <v>479818</v>
      </c>
      <c r="I85893" s="1">
        <v>42583</v>
      </c>
      <c r="J85893" t="s">
        <v>18</v>
      </c>
      <c r="K85893" t="s">
        <v>322909</v>
      </c>
    </row>
    <row r="85894" spans="1:11" x14ac:dyDescent="0.4">
      <c r="A85894">
        <v>1</v>
      </c>
      <c r="B85894" t="s">
        <v>479819</v>
      </c>
      <c r="C85894" t="s">
        <v>479820</v>
      </c>
      <c r="D85894" t="s">
        <v>479596</v>
      </c>
      <c r="E85894" t="s">
        <v>479821</v>
      </c>
      <c r="F85894" t="s">
        <v>479822</v>
      </c>
      <c r="G85894" t="s">
        <v>479823</v>
      </c>
      <c r="H85894" t="s">
        <v>479824</v>
      </c>
      <c r="I85894" s="1">
        <v>42767</v>
      </c>
      <c r="J85894" t="s">
        <v>18</v>
      </c>
      <c r="K85894" t="s">
        <v>322909</v>
      </c>
    </row>
    <row r="85895" spans="1:11" x14ac:dyDescent="0.4">
      <c r="A85895">
        <v>1</v>
      </c>
      <c r="B85895" t="s">
        <v>164917</v>
      </c>
      <c r="C85895" t="s">
        <v>479825</v>
      </c>
      <c r="D85895" t="s">
        <v>479826</v>
      </c>
      <c r="E85895" t="s">
        <v>479827</v>
      </c>
      <c r="F85895" t="s">
        <v>479828</v>
      </c>
      <c r="G85895" t="s">
        <v>479829</v>
      </c>
      <c r="H85895" t="s">
        <v>479588</v>
      </c>
      <c r="I85895" s="1">
        <v>42826</v>
      </c>
      <c r="J85895" t="s">
        <v>18</v>
      </c>
      <c r="K85895" t="s">
        <v>322909</v>
      </c>
    </row>
    <row r="85896" spans="1:11" x14ac:dyDescent="0.4">
      <c r="A85896">
        <v>1</v>
      </c>
      <c r="B85896" t="s">
        <v>389380</v>
      </c>
      <c r="C85896" t="s">
        <v>64881</v>
      </c>
      <c r="D85896" t="s">
        <v>479402</v>
      </c>
      <c r="E85896" t="s">
        <v>479830</v>
      </c>
      <c r="F85896" t="s">
        <v>479831</v>
      </c>
      <c r="G85896" t="s">
        <v>479832</v>
      </c>
      <c r="H85896" t="s">
        <v>479833</v>
      </c>
      <c r="I85896" s="1">
        <v>42887</v>
      </c>
      <c r="J85896" t="s">
        <v>18</v>
      </c>
      <c r="K85896" t="s">
        <v>322909</v>
      </c>
    </row>
    <row r="85897" spans="1:11" x14ac:dyDescent="0.4">
      <c r="A85897">
        <v>1</v>
      </c>
      <c r="B85897" t="s">
        <v>389385</v>
      </c>
      <c r="C85897" t="s">
        <v>313333</v>
      </c>
      <c r="D85897" t="s">
        <v>253067</v>
      </c>
      <c r="E85897" t="s">
        <v>479834</v>
      </c>
      <c r="F85897" t="s">
        <v>479835</v>
      </c>
      <c r="G85897" t="s">
        <v>479836</v>
      </c>
      <c r="H85897" t="s">
        <v>479837</v>
      </c>
      <c r="I85897" s="1">
        <v>42917</v>
      </c>
      <c r="J85897" t="s">
        <v>18</v>
      </c>
      <c r="K85897" t="s">
        <v>322909</v>
      </c>
    </row>
    <row r="85898" spans="1:11" x14ac:dyDescent="0.4">
      <c r="A85898">
        <v>1</v>
      </c>
      <c r="B85898" t="s">
        <v>479838</v>
      </c>
      <c r="C85898" t="s">
        <v>479839</v>
      </c>
      <c r="D85898" t="s">
        <v>479461</v>
      </c>
      <c r="E85898" t="s">
        <v>479840</v>
      </c>
      <c r="F85898" t="s">
        <v>479841</v>
      </c>
      <c r="G85898" t="s">
        <v>479842</v>
      </c>
      <c r="H85898" t="s">
        <v>479842</v>
      </c>
      <c r="I85898" s="1">
        <v>43191</v>
      </c>
      <c r="J85898" t="s">
        <v>18</v>
      </c>
      <c r="K85898" t="s">
        <v>322909</v>
      </c>
    </row>
    <row r="85899" spans="1:11" x14ac:dyDescent="0.4">
      <c r="A85899">
        <v>1</v>
      </c>
      <c r="B85899" t="s">
        <v>479843</v>
      </c>
      <c r="C85899" t="s">
        <v>479844</v>
      </c>
      <c r="D85899" t="s">
        <v>479466</v>
      </c>
      <c r="E85899" t="s">
        <v>479845</v>
      </c>
      <c r="F85899" t="s">
        <v>479846</v>
      </c>
      <c r="G85899" t="s">
        <v>479847</v>
      </c>
      <c r="H85899" t="s">
        <v>479847</v>
      </c>
      <c r="I85899" s="1">
        <v>43221</v>
      </c>
      <c r="J85899" t="s">
        <v>18</v>
      </c>
      <c r="K85899" t="s">
        <v>322909</v>
      </c>
    </row>
    <row r="85900" spans="1:11" x14ac:dyDescent="0.4">
      <c r="A85900">
        <v>1</v>
      </c>
      <c r="B85900" t="s">
        <v>389396</v>
      </c>
      <c r="C85900" t="s">
        <v>7031</v>
      </c>
      <c r="D85900" t="s">
        <v>479461</v>
      </c>
      <c r="E85900" t="s">
        <v>479848</v>
      </c>
      <c r="F85900" t="s">
        <v>479849</v>
      </c>
      <c r="G85900" t="s">
        <v>479850</v>
      </c>
      <c r="H85900" t="s">
        <v>479851</v>
      </c>
      <c r="I85900" s="1">
        <v>43221</v>
      </c>
      <c r="J85900" t="s">
        <v>18</v>
      </c>
      <c r="K85900" t="s">
        <v>322909</v>
      </c>
    </row>
    <row r="85901" spans="1:11" x14ac:dyDescent="0.4">
      <c r="A85901">
        <v>1</v>
      </c>
      <c r="B85901" t="s">
        <v>479852</v>
      </c>
      <c r="C85901" t="s">
        <v>479853</v>
      </c>
      <c r="D85901" t="s">
        <v>229388</v>
      </c>
      <c r="E85901" t="s">
        <v>479854</v>
      </c>
      <c r="F85901" t="s">
        <v>479855</v>
      </c>
      <c r="G85901" t="s">
        <v>363524</v>
      </c>
      <c r="H85901" t="s">
        <v>479856</v>
      </c>
      <c r="I85901" s="1">
        <v>43374</v>
      </c>
      <c r="J85901" t="s">
        <v>18</v>
      </c>
      <c r="K85901" t="s">
        <v>322909</v>
      </c>
    </row>
    <row r="85902" spans="1:11" x14ac:dyDescent="0.4">
      <c r="A85902">
        <v>1</v>
      </c>
      <c r="B85902" t="s">
        <v>479857</v>
      </c>
      <c r="C85902" t="s">
        <v>479858</v>
      </c>
      <c r="D85902" t="s">
        <v>479365</v>
      </c>
      <c r="E85902" t="s">
        <v>479859</v>
      </c>
      <c r="F85902" t="s">
        <v>479860</v>
      </c>
      <c r="G85902" t="s">
        <v>479861</v>
      </c>
      <c r="H85902" t="s">
        <v>479862</v>
      </c>
      <c r="I85902" s="1">
        <v>43497</v>
      </c>
      <c r="J85902" t="s">
        <v>18</v>
      </c>
      <c r="K85902" t="s">
        <v>322909</v>
      </c>
    </row>
    <row r="85903" spans="1:11" x14ac:dyDescent="0.4">
      <c r="A85903">
        <v>1</v>
      </c>
      <c r="B85903" t="s">
        <v>479863</v>
      </c>
      <c r="C85903" t="s">
        <v>181416</v>
      </c>
      <c r="D85903" t="s">
        <v>479461</v>
      </c>
      <c r="E85903" t="s">
        <v>479864</v>
      </c>
      <c r="F85903" t="s">
        <v>479865</v>
      </c>
      <c r="G85903" t="s">
        <v>479866</v>
      </c>
      <c r="H85903" t="s">
        <v>43093</v>
      </c>
      <c r="I85903" s="1">
        <v>43617</v>
      </c>
      <c r="J85903" t="s">
        <v>18</v>
      </c>
      <c r="K85903" t="s">
        <v>322909</v>
      </c>
    </row>
    <row r="85904" spans="1:11" x14ac:dyDescent="0.4">
      <c r="A85904">
        <v>1</v>
      </c>
      <c r="B85904" t="s">
        <v>389409</v>
      </c>
      <c r="C85904" t="s">
        <v>479867</v>
      </c>
      <c r="D85904" t="s">
        <v>229388</v>
      </c>
      <c r="E85904" t="s">
        <v>479868</v>
      </c>
      <c r="F85904" t="s">
        <v>479869</v>
      </c>
      <c r="G85904" t="s">
        <v>479870</v>
      </c>
      <c r="H85904" t="s">
        <v>479870</v>
      </c>
      <c r="I85904" s="1">
        <v>43647</v>
      </c>
      <c r="J85904" t="s">
        <v>18</v>
      </c>
      <c r="K85904" t="s">
        <v>322909</v>
      </c>
    </row>
    <row r="85905" spans="1:11" x14ac:dyDescent="0.4">
      <c r="A85905">
        <v>1</v>
      </c>
      <c r="B85905" t="s">
        <v>389414</v>
      </c>
      <c r="C85905" t="s">
        <v>479871</v>
      </c>
      <c r="D85905" t="s">
        <v>479872</v>
      </c>
      <c r="E85905" t="s">
        <v>479873</v>
      </c>
      <c r="F85905" t="s">
        <v>479874</v>
      </c>
      <c r="G85905" t="s">
        <v>161343</v>
      </c>
      <c r="H85905" t="s">
        <v>193014</v>
      </c>
      <c r="I85905" s="1">
        <v>43770</v>
      </c>
      <c r="J85905" t="s">
        <v>18</v>
      </c>
      <c r="K85905" t="s">
        <v>322909</v>
      </c>
    </row>
    <row r="85906" spans="1:11" x14ac:dyDescent="0.4">
      <c r="A85906">
        <v>1</v>
      </c>
      <c r="B85906" t="s">
        <v>389427</v>
      </c>
      <c r="C85906" t="s">
        <v>479875</v>
      </c>
      <c r="D85906" t="s">
        <v>479347</v>
      </c>
      <c r="E85906" t="s">
        <v>479876</v>
      </c>
      <c r="F85906" t="s">
        <v>479877</v>
      </c>
      <c r="G85906" t="s">
        <v>348056</v>
      </c>
      <c r="H85906" t="s">
        <v>76453</v>
      </c>
      <c r="I85906" s="1">
        <v>43891</v>
      </c>
      <c r="J85906" t="s">
        <v>18</v>
      </c>
      <c r="K85906" t="s">
        <v>322909</v>
      </c>
    </row>
    <row r="85907" spans="1:11" x14ac:dyDescent="0.4">
      <c r="A85907">
        <v>1</v>
      </c>
      <c r="B85907" t="s">
        <v>479878</v>
      </c>
      <c r="C85907" t="s">
        <v>479879</v>
      </c>
      <c r="D85907" t="s">
        <v>479880</v>
      </c>
      <c r="E85907" t="s">
        <v>479881</v>
      </c>
      <c r="F85907" t="s">
        <v>479882</v>
      </c>
      <c r="G85907" t="s">
        <v>479883</v>
      </c>
      <c r="H85907" t="s">
        <v>479883</v>
      </c>
      <c r="I85907" s="1">
        <v>43922</v>
      </c>
      <c r="J85907" t="s">
        <v>18</v>
      </c>
      <c r="K85907" t="s">
        <v>322909</v>
      </c>
    </row>
    <row r="85908" spans="1:11" x14ac:dyDescent="0.4">
      <c r="A85908">
        <v>1</v>
      </c>
      <c r="B85908" t="s">
        <v>160776</v>
      </c>
      <c r="C85908" t="s">
        <v>479884</v>
      </c>
      <c r="D85908" t="s">
        <v>479742</v>
      </c>
      <c r="E85908" t="s">
        <v>479885</v>
      </c>
      <c r="F85908" t="s">
        <v>479886</v>
      </c>
      <c r="G85908" t="s">
        <v>479887</v>
      </c>
      <c r="H85908" t="s">
        <v>479888</v>
      </c>
      <c r="I85908" s="1">
        <v>44317</v>
      </c>
      <c r="J85908" t="s">
        <v>18</v>
      </c>
      <c r="K85908" t="s">
        <v>322909</v>
      </c>
    </row>
    <row r="85909" spans="1:11" x14ac:dyDescent="0.4">
      <c r="A85909">
        <v>1</v>
      </c>
      <c r="B85909" t="s">
        <v>479889</v>
      </c>
      <c r="C85909" t="s">
        <v>479890</v>
      </c>
      <c r="D85909" t="s">
        <v>479461</v>
      </c>
      <c r="E85909" t="s">
        <v>479891</v>
      </c>
      <c r="F85909" t="s">
        <v>479892</v>
      </c>
      <c r="G85909" t="s">
        <v>479893</v>
      </c>
      <c r="H85909" t="s">
        <v>479894</v>
      </c>
      <c r="I85909" s="1">
        <v>44378</v>
      </c>
      <c r="J85909" t="s">
        <v>18</v>
      </c>
      <c r="K85909" t="s">
        <v>322909</v>
      </c>
    </row>
    <row r="85910" spans="1:11" x14ac:dyDescent="0.4">
      <c r="A85910">
        <v>1</v>
      </c>
      <c r="B85910" t="s">
        <v>479895</v>
      </c>
      <c r="C85910" t="s">
        <v>479896</v>
      </c>
      <c r="D85910" t="s">
        <v>479897</v>
      </c>
      <c r="E85910" t="s">
        <v>479898</v>
      </c>
      <c r="F85910" t="s">
        <v>479899</v>
      </c>
      <c r="G85910" t="s">
        <v>479900</v>
      </c>
      <c r="H85910" t="s">
        <v>479900</v>
      </c>
      <c r="I85910" s="1">
        <v>44652</v>
      </c>
      <c r="J85910" t="s">
        <v>18</v>
      </c>
      <c r="K85910" t="s">
        <v>322909</v>
      </c>
    </row>
    <row r="85911" spans="1:11" x14ac:dyDescent="0.4">
      <c r="A85911">
        <v>1</v>
      </c>
      <c r="B85911" t="s">
        <v>479901</v>
      </c>
      <c r="C85911" t="s">
        <v>479902</v>
      </c>
      <c r="D85911" t="s">
        <v>479903</v>
      </c>
      <c r="E85911" t="s">
        <v>479904</v>
      </c>
      <c r="F85911" t="s">
        <v>479905</v>
      </c>
      <c r="G85911" t="s">
        <v>479906</v>
      </c>
      <c r="H85911" t="s">
        <v>479907</v>
      </c>
      <c r="I85911" s="1">
        <v>44621</v>
      </c>
      <c r="J85911" t="s">
        <v>18</v>
      </c>
      <c r="K85911" t="s">
        <v>322909</v>
      </c>
    </row>
    <row r="85912" spans="1:11" x14ac:dyDescent="0.4">
      <c r="A85912">
        <v>1</v>
      </c>
      <c r="B85912" t="s">
        <v>479908</v>
      </c>
      <c r="C85912" t="s">
        <v>479909</v>
      </c>
      <c r="D85912" t="s">
        <v>479551</v>
      </c>
      <c r="E85912" t="s">
        <v>479910</v>
      </c>
      <c r="F85912" t="s">
        <v>479911</v>
      </c>
      <c r="G85912" t="s">
        <v>479912</v>
      </c>
      <c r="H85912" t="s">
        <v>479912</v>
      </c>
      <c r="I85912" s="1">
        <v>44682</v>
      </c>
      <c r="J85912" t="s">
        <v>18</v>
      </c>
      <c r="K85912" t="s">
        <v>322909</v>
      </c>
    </row>
    <row r="85913" spans="1:11" x14ac:dyDescent="0.4">
      <c r="A85913">
        <v>1</v>
      </c>
      <c r="B85913" t="s">
        <v>479913</v>
      </c>
      <c r="C85913" t="s">
        <v>479914</v>
      </c>
      <c r="D85913" t="s">
        <v>479897</v>
      </c>
      <c r="E85913" t="s">
        <v>479915</v>
      </c>
      <c r="F85913" t="s">
        <v>479916</v>
      </c>
      <c r="G85913" t="s">
        <v>479917</v>
      </c>
      <c r="H85913" t="s">
        <v>479918</v>
      </c>
      <c r="I85913" s="1">
        <v>44663</v>
      </c>
      <c r="J85913" t="s">
        <v>18</v>
      </c>
      <c r="K85913" t="s">
        <v>322909</v>
      </c>
    </row>
    <row r="85914" spans="1:11" x14ac:dyDescent="0.4">
      <c r="A85914">
        <v>1</v>
      </c>
      <c r="B85914" t="s">
        <v>479919</v>
      </c>
      <c r="C85914" t="s">
        <v>479920</v>
      </c>
      <c r="D85914" t="s">
        <v>479402</v>
      </c>
      <c r="E85914" t="s">
        <v>479921</v>
      </c>
      <c r="F85914" t="s">
        <v>479922</v>
      </c>
      <c r="G85914" t="s">
        <v>479923</v>
      </c>
      <c r="H85914" t="s">
        <v>479924</v>
      </c>
      <c r="I85914" s="1">
        <v>44682</v>
      </c>
      <c r="J85914" t="s">
        <v>18</v>
      </c>
      <c r="K85914" t="s">
        <v>322909</v>
      </c>
    </row>
    <row r="85915" spans="1:11" x14ac:dyDescent="0.4">
      <c r="A85915">
        <v>1</v>
      </c>
      <c r="B85915" t="s">
        <v>479925</v>
      </c>
      <c r="C85915" t="s">
        <v>479926</v>
      </c>
      <c r="D85915" t="s">
        <v>479432</v>
      </c>
      <c r="E85915" t="s">
        <v>479927</v>
      </c>
      <c r="F85915" t="s">
        <v>479928</v>
      </c>
      <c r="G85915" t="s">
        <v>68382</v>
      </c>
      <c r="H85915" t="s">
        <v>479929</v>
      </c>
      <c r="I85915" s="1">
        <v>44713</v>
      </c>
      <c r="J85915" t="s">
        <v>18</v>
      </c>
      <c r="K85915" t="s">
        <v>322909</v>
      </c>
    </row>
    <row r="85916" spans="1:11" x14ac:dyDescent="0.4">
      <c r="A85916">
        <v>1</v>
      </c>
      <c r="B85916" t="s">
        <v>479930</v>
      </c>
      <c r="C85916" t="s">
        <v>479931</v>
      </c>
      <c r="D85916" t="s">
        <v>479461</v>
      </c>
      <c r="E85916" t="s">
        <v>479932</v>
      </c>
      <c r="F85916" t="s">
        <v>479933</v>
      </c>
      <c r="G85916" t="s">
        <v>470105</v>
      </c>
      <c r="H85916" t="s">
        <v>479934</v>
      </c>
      <c r="I85916" s="1">
        <v>44835</v>
      </c>
      <c r="J85916" t="s">
        <v>18</v>
      </c>
      <c r="K85916" t="s">
        <v>322909</v>
      </c>
    </row>
    <row r="85917" spans="1:11" x14ac:dyDescent="0.4">
      <c r="A85917">
        <v>1</v>
      </c>
      <c r="B85917" t="s">
        <v>479935</v>
      </c>
      <c r="C85917" t="s">
        <v>479936</v>
      </c>
      <c r="D85917" t="s">
        <v>479347</v>
      </c>
      <c r="E85917" t="s">
        <v>479937</v>
      </c>
      <c r="F85917" t="s">
        <v>479938</v>
      </c>
      <c r="G85917" t="s">
        <v>479939</v>
      </c>
      <c r="H85917" t="s">
        <v>479939</v>
      </c>
      <c r="I85917" s="1">
        <v>44839</v>
      </c>
      <c r="J85917" t="s">
        <v>18</v>
      </c>
      <c r="K85917" t="s">
        <v>322909</v>
      </c>
    </row>
    <row r="85918" spans="1:11" x14ac:dyDescent="0.4">
      <c r="A85918">
        <v>1</v>
      </c>
      <c r="B85918" t="s">
        <v>479940</v>
      </c>
      <c r="C85918" t="s">
        <v>479941</v>
      </c>
      <c r="D85918" t="s">
        <v>479461</v>
      </c>
      <c r="E85918" t="s">
        <v>479942</v>
      </c>
      <c r="F85918" t="s">
        <v>479943</v>
      </c>
      <c r="G85918" t="s">
        <v>431891</v>
      </c>
      <c r="H85918" t="s">
        <v>98472</v>
      </c>
      <c r="I85918" s="1">
        <v>44927</v>
      </c>
      <c r="J85918" t="s">
        <v>18</v>
      </c>
      <c r="K85918" t="s">
        <v>322909</v>
      </c>
    </row>
    <row r="85919" spans="1:11" x14ac:dyDescent="0.4">
      <c r="A85919">
        <v>1</v>
      </c>
      <c r="B85919" t="s">
        <v>479944</v>
      </c>
      <c r="C85919" t="s">
        <v>479945</v>
      </c>
      <c r="D85919" t="s">
        <v>479461</v>
      </c>
      <c r="E85919" t="s">
        <v>479946</v>
      </c>
      <c r="F85919" t="s">
        <v>479947</v>
      </c>
      <c r="G85919" t="s">
        <v>36914</v>
      </c>
      <c r="H85919" t="s">
        <v>36914</v>
      </c>
      <c r="I85919" s="1">
        <v>44927</v>
      </c>
      <c r="J85919" t="s">
        <v>18</v>
      </c>
      <c r="K85919" t="s">
        <v>322909</v>
      </c>
    </row>
    <row r="85920" spans="1:11" x14ac:dyDescent="0.4">
      <c r="A85920">
        <v>1</v>
      </c>
      <c r="B85920" t="s">
        <v>479948</v>
      </c>
      <c r="C85920" t="s">
        <v>479949</v>
      </c>
      <c r="D85920" t="s">
        <v>479461</v>
      </c>
      <c r="E85920" t="s">
        <v>479950</v>
      </c>
      <c r="F85920" t="s">
        <v>479951</v>
      </c>
      <c r="G85920" t="s">
        <v>466422</v>
      </c>
      <c r="H85920" t="s">
        <v>479952</v>
      </c>
      <c r="I85920" s="1">
        <v>44958</v>
      </c>
      <c r="J85920" t="s">
        <v>18</v>
      </c>
      <c r="K85920" t="s">
        <v>322909</v>
      </c>
    </row>
    <row r="85921" spans="1:11" x14ac:dyDescent="0.4">
      <c r="A85921">
        <v>1</v>
      </c>
      <c r="B85921" t="s">
        <v>479953</v>
      </c>
      <c r="C85921" t="s">
        <v>479954</v>
      </c>
      <c r="D85921" t="s">
        <v>479461</v>
      </c>
      <c r="E85921" t="s">
        <v>479955</v>
      </c>
      <c r="F85921" t="s">
        <v>479956</v>
      </c>
      <c r="G85921" t="s">
        <v>142353</v>
      </c>
      <c r="H85921" t="s">
        <v>479957</v>
      </c>
      <c r="I85921" s="1">
        <v>44986</v>
      </c>
      <c r="J85921" t="s">
        <v>18</v>
      </c>
      <c r="K85921" t="s">
        <v>322909</v>
      </c>
    </row>
    <row r="85922" spans="1:11" x14ac:dyDescent="0.4">
      <c r="A85922">
        <v>1</v>
      </c>
      <c r="B85922" t="s">
        <v>479958</v>
      </c>
      <c r="C85922" t="s">
        <v>479959</v>
      </c>
      <c r="D85922" t="s">
        <v>479461</v>
      </c>
      <c r="E85922" t="s">
        <v>479960</v>
      </c>
      <c r="F85922" t="s">
        <v>479961</v>
      </c>
      <c r="G85922" t="s">
        <v>479962</v>
      </c>
      <c r="H85922" t="s">
        <v>479962</v>
      </c>
      <c r="I85922" s="1">
        <v>45047</v>
      </c>
      <c r="J85922" t="s">
        <v>18</v>
      </c>
      <c r="K85922" t="s">
        <v>322909</v>
      </c>
    </row>
    <row r="85923" spans="1:11" x14ac:dyDescent="0.4">
      <c r="A85923">
        <v>1</v>
      </c>
      <c r="B85923" t="s">
        <v>479963</v>
      </c>
      <c r="C85923" t="s">
        <v>479964</v>
      </c>
      <c r="D85923" t="s">
        <v>479466</v>
      </c>
      <c r="E85923" t="s">
        <v>479965</v>
      </c>
      <c r="F85923" t="s">
        <v>479966</v>
      </c>
      <c r="G85923" t="s">
        <v>479967</v>
      </c>
      <c r="H85923" t="s">
        <v>479967</v>
      </c>
      <c r="I85923" s="1">
        <v>45078</v>
      </c>
      <c r="J85923" t="s">
        <v>18</v>
      </c>
      <c r="K85923" t="s">
        <v>322909</v>
      </c>
    </row>
    <row r="85924" spans="1:11" x14ac:dyDescent="0.4">
      <c r="A85924">
        <v>1</v>
      </c>
      <c r="B85924" t="s">
        <v>479968</v>
      </c>
      <c r="C85924" t="s">
        <v>479969</v>
      </c>
      <c r="D85924" t="s">
        <v>479461</v>
      </c>
      <c r="E85924" t="s">
        <v>479970</v>
      </c>
      <c r="F85924" t="s">
        <v>479971</v>
      </c>
      <c r="G85924" t="s">
        <v>479972</v>
      </c>
      <c r="H85924" t="s">
        <v>479973</v>
      </c>
      <c r="I85924" s="1">
        <v>45170</v>
      </c>
      <c r="J85924" t="s">
        <v>18</v>
      </c>
      <c r="K85924" t="s">
        <v>322909</v>
      </c>
    </row>
    <row r="85925" spans="1:11" x14ac:dyDescent="0.4">
      <c r="A85925">
        <v>1</v>
      </c>
      <c r="B85925" t="s">
        <v>479974</v>
      </c>
      <c r="C85925" t="s">
        <v>479975</v>
      </c>
      <c r="D85925" t="s">
        <v>479461</v>
      </c>
      <c r="E85925" t="s">
        <v>479976</v>
      </c>
      <c r="F85925" t="s">
        <v>479977</v>
      </c>
      <c r="G85925" t="s">
        <v>479978</v>
      </c>
      <c r="H85925" t="s">
        <v>479979</v>
      </c>
      <c r="I85925" s="1">
        <v>45146</v>
      </c>
      <c r="J85925" t="s">
        <v>18</v>
      </c>
      <c r="K85925" t="s">
        <v>322909</v>
      </c>
    </row>
    <row r="85926" spans="1:11" x14ac:dyDescent="0.4">
      <c r="A85926">
        <v>1</v>
      </c>
      <c r="B85926" t="s">
        <v>479980</v>
      </c>
      <c r="C85926" t="s">
        <v>479981</v>
      </c>
      <c r="D85926" t="s">
        <v>479903</v>
      </c>
      <c r="E85926" t="s">
        <v>479982</v>
      </c>
      <c r="F85926" t="s">
        <v>479983</v>
      </c>
      <c r="G85926" t="s">
        <v>479984</v>
      </c>
      <c r="H85926" t="s">
        <v>479984</v>
      </c>
      <c r="I85926" s="1">
        <v>45231</v>
      </c>
      <c r="J85926" t="s">
        <v>18</v>
      </c>
      <c r="K85926" t="s">
        <v>322909</v>
      </c>
    </row>
    <row r="85927" spans="1:11" x14ac:dyDescent="0.4">
      <c r="A85927">
        <v>1</v>
      </c>
      <c r="B85927" t="s">
        <v>479985</v>
      </c>
      <c r="C85927" t="s">
        <v>479986</v>
      </c>
      <c r="D85927" t="s">
        <v>479466</v>
      </c>
      <c r="E85927" t="s">
        <v>479987</v>
      </c>
      <c r="F85927" t="s">
        <v>479988</v>
      </c>
      <c r="G85927" t="s">
        <v>479989</v>
      </c>
      <c r="H85927" t="s">
        <v>479990</v>
      </c>
      <c r="I85927" s="1">
        <v>45231</v>
      </c>
      <c r="J85927" t="s">
        <v>18</v>
      </c>
      <c r="K85927" t="s">
        <v>322909</v>
      </c>
    </row>
    <row r="85928" spans="1:11" x14ac:dyDescent="0.4">
      <c r="A85928">
        <v>1</v>
      </c>
      <c r="B85928" t="s">
        <v>479991</v>
      </c>
      <c r="C85928" t="s">
        <v>479992</v>
      </c>
      <c r="D85928" t="s">
        <v>479461</v>
      </c>
      <c r="E85928" t="s">
        <v>479993</v>
      </c>
      <c r="F85928" t="s">
        <v>479994</v>
      </c>
      <c r="G85928" t="s">
        <v>479995</v>
      </c>
      <c r="H85928" t="s">
        <v>479996</v>
      </c>
      <c r="I85928" s="1">
        <v>45292</v>
      </c>
      <c r="J85928" t="s">
        <v>18</v>
      </c>
      <c r="K85928" t="s">
        <v>322909</v>
      </c>
    </row>
    <row r="85929" spans="1:11" x14ac:dyDescent="0.4">
      <c r="A85929">
        <v>1</v>
      </c>
      <c r="B85929" t="s">
        <v>479997</v>
      </c>
      <c r="C85929" t="s">
        <v>479998</v>
      </c>
      <c r="D85929" t="s">
        <v>479897</v>
      </c>
      <c r="E85929" t="s">
        <v>479999</v>
      </c>
      <c r="F85929" t="s">
        <v>480000</v>
      </c>
      <c r="G85929" t="s">
        <v>272726</v>
      </c>
      <c r="H85929" t="s">
        <v>480001</v>
      </c>
      <c r="I85929" s="1">
        <v>45352</v>
      </c>
      <c r="J85929" t="s">
        <v>18</v>
      </c>
      <c r="K85929" t="s">
        <v>322909</v>
      </c>
    </row>
    <row r="85930" spans="1:11" x14ac:dyDescent="0.4">
      <c r="A85930">
        <v>1</v>
      </c>
      <c r="B85930" t="s">
        <v>480002</v>
      </c>
      <c r="C85930" t="s">
        <v>480003</v>
      </c>
      <c r="D85930" t="s">
        <v>479897</v>
      </c>
      <c r="E85930" t="s">
        <v>480004</v>
      </c>
      <c r="F85930" t="s">
        <v>480005</v>
      </c>
      <c r="G85930" t="s">
        <v>480006</v>
      </c>
      <c r="H85930" t="s">
        <v>480007</v>
      </c>
      <c r="I85930" s="1">
        <v>45383</v>
      </c>
      <c r="J85930" t="s">
        <v>18</v>
      </c>
      <c r="K85930" t="s">
        <v>322909</v>
      </c>
    </row>
    <row r="85931" spans="1:11" x14ac:dyDescent="0.4">
      <c r="A85931">
        <v>1</v>
      </c>
      <c r="B85931" t="s">
        <v>480008</v>
      </c>
      <c r="C85931" t="s">
        <v>480009</v>
      </c>
      <c r="D85931" t="s">
        <v>479897</v>
      </c>
      <c r="E85931" t="s">
        <v>480010</v>
      </c>
      <c r="F85931" t="s">
        <v>480011</v>
      </c>
      <c r="G85931" t="s">
        <v>480012</v>
      </c>
      <c r="H85931" t="s">
        <v>480012</v>
      </c>
      <c r="I85931" s="1">
        <v>45352</v>
      </c>
      <c r="J85931" t="s">
        <v>18</v>
      </c>
      <c r="K85931" t="s">
        <v>322909</v>
      </c>
    </row>
    <row r="85932" spans="1:11" x14ac:dyDescent="0.4">
      <c r="A85932">
        <v>1</v>
      </c>
      <c r="B85932" t="s">
        <v>480013</v>
      </c>
      <c r="C85932" t="s">
        <v>480014</v>
      </c>
      <c r="D85932" t="s">
        <v>479466</v>
      </c>
      <c r="E85932" t="s">
        <v>480015</v>
      </c>
      <c r="F85932" t="s">
        <v>480016</v>
      </c>
      <c r="G85932" t="s">
        <v>480017</v>
      </c>
      <c r="H85932" t="s">
        <v>480017</v>
      </c>
      <c r="I85932" s="1">
        <v>45383</v>
      </c>
      <c r="J85932" t="s">
        <v>18</v>
      </c>
      <c r="K85932" t="s">
        <v>322909</v>
      </c>
    </row>
    <row r="85933" spans="1:11" x14ac:dyDescent="0.4">
      <c r="A85933">
        <v>1</v>
      </c>
      <c r="B85933" t="s">
        <v>480018</v>
      </c>
      <c r="C85933" t="s">
        <v>480019</v>
      </c>
      <c r="D85933" t="s">
        <v>479466</v>
      </c>
      <c r="E85933" t="s">
        <v>480020</v>
      </c>
      <c r="F85933" t="s">
        <v>480021</v>
      </c>
      <c r="G85933" t="s">
        <v>480022</v>
      </c>
      <c r="H85933" t="s">
        <v>480023</v>
      </c>
      <c r="I85933" s="1">
        <v>45383</v>
      </c>
      <c r="J85933" t="s">
        <v>18</v>
      </c>
      <c r="K85933" t="s">
        <v>322909</v>
      </c>
    </row>
    <row r="85934" spans="1:11" x14ac:dyDescent="0.4">
      <c r="A85934">
        <v>1</v>
      </c>
      <c r="B85934" t="s">
        <v>480024</v>
      </c>
      <c r="C85934" t="s">
        <v>480025</v>
      </c>
      <c r="D85934" t="s">
        <v>479461</v>
      </c>
      <c r="E85934" t="s">
        <v>480026</v>
      </c>
      <c r="F85934" t="s">
        <v>480027</v>
      </c>
      <c r="G85934" t="s">
        <v>480028</v>
      </c>
      <c r="H85934" t="s">
        <v>480028</v>
      </c>
      <c r="I85934" s="1">
        <v>45444</v>
      </c>
      <c r="J85934" t="s">
        <v>18</v>
      </c>
      <c r="K85934" t="s">
        <v>322909</v>
      </c>
    </row>
    <row r="85935" spans="1:11" x14ac:dyDescent="0.4">
      <c r="A85935">
        <v>1</v>
      </c>
      <c r="B85935" t="s">
        <v>480029</v>
      </c>
      <c r="C85935" t="s">
        <v>480030</v>
      </c>
      <c r="D85935" t="s">
        <v>479897</v>
      </c>
      <c r="E85935" t="s">
        <v>480031</v>
      </c>
      <c r="F85935" t="s">
        <v>480032</v>
      </c>
      <c r="G85935" t="s">
        <v>480033</v>
      </c>
      <c r="H85935" t="s">
        <v>480034</v>
      </c>
      <c r="I85935" s="1">
        <v>45444</v>
      </c>
      <c r="J85935" t="s">
        <v>18</v>
      </c>
      <c r="K85935" t="s">
        <v>322909</v>
      </c>
    </row>
    <row r="85936" spans="1:11" x14ac:dyDescent="0.4">
      <c r="A85936">
        <v>1</v>
      </c>
      <c r="B85936" t="s">
        <v>480035</v>
      </c>
      <c r="C85936" t="s">
        <v>480036</v>
      </c>
      <c r="D85936" t="s">
        <v>479408</v>
      </c>
      <c r="E85936" t="s">
        <v>480037</v>
      </c>
      <c r="F85936" t="s">
        <v>480038</v>
      </c>
      <c r="G85936" t="s">
        <v>480039</v>
      </c>
      <c r="H85936" t="s">
        <v>480039</v>
      </c>
      <c r="I85936" s="1">
        <v>45413</v>
      </c>
      <c r="J85936" t="s">
        <v>18</v>
      </c>
      <c r="K85936" t="s">
        <v>322909</v>
      </c>
    </row>
    <row r="85937" spans="1:11" x14ac:dyDescent="0.4">
      <c r="A85937">
        <v>1</v>
      </c>
      <c r="B85937" t="s">
        <v>480040</v>
      </c>
      <c r="C85937" t="s">
        <v>480041</v>
      </c>
      <c r="D85937" t="s">
        <v>479461</v>
      </c>
      <c r="E85937" t="s">
        <v>480042</v>
      </c>
      <c r="F85937" t="s">
        <v>480043</v>
      </c>
      <c r="G85937" t="s">
        <v>480044</v>
      </c>
      <c r="H85937" t="s">
        <v>480045</v>
      </c>
      <c r="I85937" s="1">
        <v>45444</v>
      </c>
      <c r="J85937" t="s">
        <v>18</v>
      </c>
      <c r="K85937" t="s">
        <v>322909</v>
      </c>
    </row>
    <row r="85938" spans="1:11" x14ac:dyDescent="0.4">
      <c r="A85938">
        <v>1</v>
      </c>
      <c r="B85938" t="s">
        <v>480046</v>
      </c>
      <c r="C85938" t="s">
        <v>480047</v>
      </c>
      <c r="D85938" t="s">
        <v>480048</v>
      </c>
      <c r="E85938" t="s">
        <v>480049</v>
      </c>
      <c r="F85938" t="s">
        <v>480050</v>
      </c>
      <c r="G85938" t="s">
        <v>480051</v>
      </c>
      <c r="H85938" t="s">
        <v>480052</v>
      </c>
      <c r="I85938" s="1">
        <v>45413</v>
      </c>
      <c r="J85938" t="s">
        <v>18</v>
      </c>
      <c r="K85938" t="s">
        <v>322909</v>
      </c>
    </row>
    <row r="85939" spans="1:11" x14ac:dyDescent="0.4">
      <c r="A85939">
        <v>1</v>
      </c>
      <c r="B85939" t="s">
        <v>480053</v>
      </c>
      <c r="C85939" t="s">
        <v>480054</v>
      </c>
      <c r="D85939" t="s">
        <v>479466</v>
      </c>
      <c r="E85939" t="s">
        <v>480055</v>
      </c>
      <c r="F85939" t="s">
        <v>480056</v>
      </c>
      <c r="G85939" t="s">
        <v>480057</v>
      </c>
      <c r="H85939" t="s">
        <v>480057</v>
      </c>
      <c r="I85939" s="1">
        <v>45413</v>
      </c>
      <c r="J85939" t="s">
        <v>18</v>
      </c>
      <c r="K85939" t="s">
        <v>322909</v>
      </c>
    </row>
    <row r="85940" spans="1:11" x14ac:dyDescent="0.4">
      <c r="A85940">
        <v>1</v>
      </c>
      <c r="B85940" t="s">
        <v>480058</v>
      </c>
      <c r="C85940" t="s">
        <v>480059</v>
      </c>
      <c r="D85940" t="s">
        <v>479443</v>
      </c>
      <c r="E85940" t="s">
        <v>480060</v>
      </c>
      <c r="F85940" t="s">
        <v>480061</v>
      </c>
      <c r="G85940" t="s">
        <v>480062</v>
      </c>
      <c r="H85940" t="s">
        <v>480062</v>
      </c>
      <c r="I85940" s="1">
        <v>45555</v>
      </c>
      <c r="J85940" t="s">
        <v>18</v>
      </c>
      <c r="K85940" t="s">
        <v>322909</v>
      </c>
    </row>
    <row r="85941" spans="1:11" x14ac:dyDescent="0.4">
      <c r="A85941">
        <v>1</v>
      </c>
      <c r="B85941" t="s">
        <v>480063</v>
      </c>
      <c r="C85941" t="s">
        <v>480064</v>
      </c>
      <c r="D85941" t="s">
        <v>479347</v>
      </c>
      <c r="E85941" t="s">
        <v>480065</v>
      </c>
      <c r="F85941" t="s">
        <v>480066</v>
      </c>
      <c r="G85941" t="s">
        <v>17980</v>
      </c>
      <c r="H85941" t="s">
        <v>443923</v>
      </c>
      <c r="I85941" s="1">
        <v>45574</v>
      </c>
      <c r="J85941" t="s">
        <v>18</v>
      </c>
      <c r="K85941" t="s">
        <v>322909</v>
      </c>
    </row>
    <row r="85942" spans="1:11" x14ac:dyDescent="0.4">
      <c r="A85942">
        <v>1</v>
      </c>
      <c r="B85942" t="s">
        <v>480067</v>
      </c>
      <c r="C85942" t="s">
        <v>480068</v>
      </c>
      <c r="D85942" t="s">
        <v>479461</v>
      </c>
      <c r="E85942" t="s">
        <v>480069</v>
      </c>
      <c r="F85942" t="s">
        <v>480070</v>
      </c>
      <c r="G85942" t="s">
        <v>114437</v>
      </c>
      <c r="H85942" t="s">
        <v>480071</v>
      </c>
      <c r="I85942" s="1">
        <v>45839</v>
      </c>
      <c r="J85942" t="s">
        <v>18</v>
      </c>
      <c r="K85942" t="s">
        <v>322909</v>
      </c>
    </row>
    <row r="85943" spans="1:11" x14ac:dyDescent="0.4">
      <c r="A85943">
        <v>1</v>
      </c>
      <c r="B85943" t="s">
        <v>480072</v>
      </c>
      <c r="C85943" t="s">
        <v>154987</v>
      </c>
      <c r="D85943" t="s">
        <v>480073</v>
      </c>
      <c r="E85943" t="s">
        <v>480074</v>
      </c>
      <c r="F85943" t="s">
        <v>14302</v>
      </c>
      <c r="G85943" t="s">
        <v>480075</v>
      </c>
      <c r="H85943" t="s">
        <v>480075</v>
      </c>
      <c r="I85943" s="1">
        <v>21113</v>
      </c>
      <c r="J85943" t="s">
        <v>18</v>
      </c>
      <c r="K85943" t="s">
        <v>322909</v>
      </c>
    </row>
    <row r="85944" spans="1:11" x14ac:dyDescent="0.4">
      <c r="A85944">
        <v>1</v>
      </c>
      <c r="B85944" t="s">
        <v>147498</v>
      </c>
      <c r="C85944" t="s">
        <v>202749</v>
      </c>
      <c r="D85944" t="s">
        <v>480076</v>
      </c>
      <c r="E85944" t="s">
        <v>480077</v>
      </c>
      <c r="F85944" t="s">
        <v>14302</v>
      </c>
      <c r="G85944" t="s">
        <v>480078</v>
      </c>
      <c r="H85944" t="s">
        <v>480078</v>
      </c>
      <c r="I85944" s="1">
        <v>21113</v>
      </c>
      <c r="J85944" t="s">
        <v>18</v>
      </c>
      <c r="K85944" t="s">
        <v>322909</v>
      </c>
    </row>
    <row r="85945" spans="1:11" x14ac:dyDescent="0.4">
      <c r="A85945">
        <v>1</v>
      </c>
      <c r="B85945" t="s">
        <v>480079</v>
      </c>
      <c r="C85945" t="s">
        <v>480080</v>
      </c>
      <c r="D85945" t="s">
        <v>480081</v>
      </c>
      <c r="E85945" t="s">
        <v>480082</v>
      </c>
      <c r="F85945" t="s">
        <v>480083</v>
      </c>
      <c r="G85945" t="s">
        <v>480084</v>
      </c>
      <c r="H85945" t="s">
        <v>480085</v>
      </c>
      <c r="I85945" s="1">
        <v>21641</v>
      </c>
      <c r="J85945" t="s">
        <v>27</v>
      </c>
      <c r="K85945" t="s">
        <v>322909</v>
      </c>
    </row>
    <row r="85946" spans="1:11" x14ac:dyDescent="0.4">
      <c r="A85946">
        <v>1</v>
      </c>
      <c r="B85946" t="s">
        <v>480086</v>
      </c>
      <c r="C85946" t="s">
        <v>480087</v>
      </c>
      <c r="D85946" t="s">
        <v>480088</v>
      </c>
      <c r="E85946" t="s">
        <v>480089</v>
      </c>
      <c r="F85946" t="s">
        <v>14302</v>
      </c>
      <c r="G85946" t="s">
        <v>480090</v>
      </c>
      <c r="H85946" t="s">
        <v>480090</v>
      </c>
      <c r="I85946" s="1">
        <v>24852</v>
      </c>
      <c r="J85946" t="s">
        <v>18</v>
      </c>
      <c r="K85946" t="s">
        <v>322909</v>
      </c>
    </row>
    <row r="85947" spans="1:11" x14ac:dyDescent="0.4">
      <c r="A85947">
        <v>1</v>
      </c>
      <c r="B85947" t="s">
        <v>365325</v>
      </c>
      <c r="C85947" t="s">
        <v>480091</v>
      </c>
      <c r="D85947" t="s">
        <v>480092</v>
      </c>
      <c r="E85947" t="s">
        <v>480093</v>
      </c>
      <c r="F85947" t="s">
        <v>480094</v>
      </c>
      <c r="G85947" t="s">
        <v>359516</v>
      </c>
      <c r="H85947" t="s">
        <v>480095</v>
      </c>
      <c r="I85947" s="1">
        <v>41061</v>
      </c>
      <c r="J85947" t="s">
        <v>126003</v>
      </c>
      <c r="K85947" t="s">
        <v>322909</v>
      </c>
    </row>
    <row r="85948" spans="1:11" x14ac:dyDescent="0.4">
      <c r="A85948">
        <v>1</v>
      </c>
      <c r="B85948" t="s">
        <v>480096</v>
      </c>
      <c r="C85948" t="s">
        <v>480097</v>
      </c>
      <c r="D85948" t="s">
        <v>480098</v>
      </c>
      <c r="E85948" t="s">
        <v>480099</v>
      </c>
      <c r="F85948" t="s">
        <v>480100</v>
      </c>
      <c r="G85948" t="s">
        <v>479381</v>
      </c>
      <c r="H85948" t="s">
        <v>480101</v>
      </c>
      <c r="I85948" s="1">
        <v>31472</v>
      </c>
      <c r="J85948" t="s">
        <v>18</v>
      </c>
      <c r="K85948" t="s">
        <v>322909</v>
      </c>
    </row>
    <row r="85949" spans="1:11" x14ac:dyDescent="0.4">
      <c r="A85949">
        <v>1</v>
      </c>
      <c r="B85949" t="s">
        <v>152233</v>
      </c>
      <c r="C85949" t="s">
        <v>480102</v>
      </c>
      <c r="D85949" t="s">
        <v>480103</v>
      </c>
      <c r="E85949" t="s">
        <v>480104</v>
      </c>
      <c r="F85949" t="s">
        <v>480105</v>
      </c>
      <c r="G85949" t="s">
        <v>480106</v>
      </c>
      <c r="H85949" t="s">
        <v>480107</v>
      </c>
      <c r="I85949" s="1">
        <v>28734</v>
      </c>
      <c r="J85949" t="s">
        <v>27</v>
      </c>
      <c r="K85949" t="s">
        <v>322909</v>
      </c>
    </row>
    <row r="85950" spans="1:11" x14ac:dyDescent="0.4">
      <c r="A85950">
        <v>1</v>
      </c>
      <c r="B85950" t="s">
        <v>152227</v>
      </c>
      <c r="C85950" t="s">
        <v>226067</v>
      </c>
      <c r="D85950" t="s">
        <v>480108</v>
      </c>
      <c r="E85950" t="s">
        <v>480109</v>
      </c>
      <c r="F85950" t="s">
        <v>480110</v>
      </c>
      <c r="G85950" t="s">
        <v>480111</v>
      </c>
      <c r="H85950" t="s">
        <v>480111</v>
      </c>
      <c r="I85950" s="1">
        <v>39539</v>
      </c>
      <c r="J85950" t="s">
        <v>18</v>
      </c>
      <c r="K85950" t="s">
        <v>322909</v>
      </c>
    </row>
    <row r="85951" spans="1:11" x14ac:dyDescent="0.4">
      <c r="A85951">
        <v>1</v>
      </c>
      <c r="B85951" t="s">
        <v>152342</v>
      </c>
      <c r="C85951" t="s">
        <v>480112</v>
      </c>
      <c r="D85951" t="s">
        <v>480113</v>
      </c>
      <c r="E85951" t="s">
        <v>480114</v>
      </c>
      <c r="F85951" t="s">
        <v>480115</v>
      </c>
      <c r="G85951" t="s">
        <v>480116</v>
      </c>
      <c r="H85951" t="s">
        <v>301399</v>
      </c>
      <c r="I85951" s="1">
        <v>31898</v>
      </c>
      <c r="J85951" t="s">
        <v>18</v>
      </c>
      <c r="K85951" t="s">
        <v>322909</v>
      </c>
    </row>
    <row r="85952" spans="1:11" x14ac:dyDescent="0.4">
      <c r="A85952">
        <v>1</v>
      </c>
      <c r="B85952" t="s">
        <v>365372</v>
      </c>
      <c r="C85952" t="s">
        <v>480117</v>
      </c>
      <c r="D85952" t="s">
        <v>480118</v>
      </c>
      <c r="E85952" t="s">
        <v>480119</v>
      </c>
      <c r="F85952" t="s">
        <v>480120</v>
      </c>
      <c r="G85952" t="s">
        <v>480121</v>
      </c>
      <c r="H85952" t="s">
        <v>480122</v>
      </c>
      <c r="I85952" s="1">
        <v>32051</v>
      </c>
      <c r="J85952" t="s">
        <v>18</v>
      </c>
      <c r="K85952" t="s">
        <v>322909</v>
      </c>
    </row>
    <row r="85953" spans="1:11" x14ac:dyDescent="0.4">
      <c r="A85953">
        <v>1</v>
      </c>
      <c r="B85953" t="s">
        <v>480123</v>
      </c>
      <c r="C85953" t="s">
        <v>480124</v>
      </c>
      <c r="D85953" t="s">
        <v>480125</v>
      </c>
      <c r="E85953" t="s">
        <v>480126</v>
      </c>
      <c r="F85953" t="s">
        <v>480127</v>
      </c>
      <c r="G85953" t="s">
        <v>480128</v>
      </c>
      <c r="H85953" t="s">
        <v>480128</v>
      </c>
      <c r="I85953" s="1">
        <v>38078</v>
      </c>
      <c r="J85953" t="s">
        <v>18</v>
      </c>
      <c r="K85953" t="s">
        <v>322909</v>
      </c>
    </row>
    <row r="85954" spans="1:11" x14ac:dyDescent="0.4">
      <c r="A85954">
        <v>1</v>
      </c>
      <c r="B85954" t="s">
        <v>365390</v>
      </c>
      <c r="C85954" t="s">
        <v>480129</v>
      </c>
      <c r="D85954" t="s">
        <v>480103</v>
      </c>
      <c r="E85954" t="s">
        <v>480130</v>
      </c>
      <c r="F85954" t="s">
        <v>480131</v>
      </c>
      <c r="G85954" t="s">
        <v>480132</v>
      </c>
      <c r="H85954" t="s">
        <v>480132</v>
      </c>
      <c r="I85954" s="1">
        <v>32309</v>
      </c>
      <c r="J85954" t="s">
        <v>18</v>
      </c>
      <c r="K85954" t="s">
        <v>322909</v>
      </c>
    </row>
    <row r="85955" spans="1:11" x14ac:dyDescent="0.4">
      <c r="A85955">
        <v>1</v>
      </c>
      <c r="B85955" t="s">
        <v>480133</v>
      </c>
      <c r="C85955" t="s">
        <v>480134</v>
      </c>
      <c r="D85955" t="s">
        <v>480135</v>
      </c>
      <c r="E85955" t="s">
        <v>480136</v>
      </c>
      <c r="F85955" t="s">
        <v>480137</v>
      </c>
      <c r="G85955" t="s">
        <v>480138</v>
      </c>
      <c r="H85955" t="s">
        <v>480138</v>
      </c>
      <c r="I85955" s="1">
        <v>41821</v>
      </c>
      <c r="J85955" t="s">
        <v>18</v>
      </c>
      <c r="K85955" t="s">
        <v>322909</v>
      </c>
    </row>
    <row r="85956" spans="1:11" x14ac:dyDescent="0.4">
      <c r="A85956">
        <v>1</v>
      </c>
      <c r="B85956" t="s">
        <v>365417</v>
      </c>
      <c r="C85956" t="s">
        <v>480139</v>
      </c>
      <c r="D85956" t="s">
        <v>480103</v>
      </c>
      <c r="E85956" t="s">
        <v>480140</v>
      </c>
      <c r="F85956" t="s">
        <v>480141</v>
      </c>
      <c r="G85956" t="s">
        <v>480142</v>
      </c>
      <c r="H85956" t="s">
        <v>480142</v>
      </c>
      <c r="I85956" s="1">
        <v>33025</v>
      </c>
      <c r="J85956" t="s">
        <v>18</v>
      </c>
      <c r="K85956" t="s">
        <v>322909</v>
      </c>
    </row>
    <row r="85957" spans="1:11" x14ac:dyDescent="0.4">
      <c r="A85957">
        <v>1</v>
      </c>
      <c r="B85957" t="s">
        <v>365421</v>
      </c>
      <c r="C85957" t="s">
        <v>131413</v>
      </c>
      <c r="D85957" t="s">
        <v>480092</v>
      </c>
      <c r="E85957" t="s">
        <v>480143</v>
      </c>
      <c r="F85957" t="s">
        <v>480144</v>
      </c>
      <c r="G85957" t="s">
        <v>480145</v>
      </c>
      <c r="H85957" t="s">
        <v>480145</v>
      </c>
      <c r="I85957" s="1">
        <v>33055</v>
      </c>
      <c r="J85957" t="s">
        <v>18</v>
      </c>
      <c r="K85957" t="s">
        <v>322909</v>
      </c>
    </row>
    <row r="85958" spans="1:11" x14ac:dyDescent="0.4">
      <c r="A85958">
        <v>1</v>
      </c>
      <c r="B85958" t="s">
        <v>365431</v>
      </c>
      <c r="C85958" t="s">
        <v>28319</v>
      </c>
      <c r="D85958" t="s">
        <v>480135</v>
      </c>
      <c r="E85958" t="s">
        <v>480146</v>
      </c>
      <c r="F85958" t="s">
        <v>480147</v>
      </c>
      <c r="G85958" t="s">
        <v>337219</v>
      </c>
      <c r="H85958" t="s">
        <v>337219</v>
      </c>
      <c r="I85958" s="1">
        <v>41913</v>
      </c>
      <c r="J85958" t="s">
        <v>18</v>
      </c>
      <c r="K85958" t="s">
        <v>322909</v>
      </c>
    </row>
    <row r="85959" spans="1:11" x14ac:dyDescent="0.4">
      <c r="A85959">
        <v>1</v>
      </c>
      <c r="B85959" t="s">
        <v>480148</v>
      </c>
      <c r="C85959" t="s">
        <v>480149</v>
      </c>
      <c r="D85959" t="s">
        <v>480103</v>
      </c>
      <c r="E85959" t="s">
        <v>480150</v>
      </c>
      <c r="F85959" t="s">
        <v>480151</v>
      </c>
      <c r="G85959" t="s">
        <v>480152</v>
      </c>
      <c r="H85959" t="s">
        <v>480153</v>
      </c>
      <c r="I85959" s="1">
        <v>33420</v>
      </c>
      <c r="J85959" t="s">
        <v>18</v>
      </c>
      <c r="K85959" t="s">
        <v>322909</v>
      </c>
    </row>
    <row r="85960" spans="1:11" x14ac:dyDescent="0.4">
      <c r="A85960">
        <v>1</v>
      </c>
      <c r="B85960" t="s">
        <v>480154</v>
      </c>
      <c r="C85960" t="s">
        <v>411149</v>
      </c>
      <c r="D85960" t="s">
        <v>480088</v>
      </c>
      <c r="E85960" t="s">
        <v>480155</v>
      </c>
      <c r="F85960" t="s">
        <v>480156</v>
      </c>
      <c r="G85960" t="s">
        <v>480157</v>
      </c>
      <c r="H85960" t="s">
        <v>480157</v>
      </c>
      <c r="I85960" s="1">
        <v>39083</v>
      </c>
      <c r="J85960" t="s">
        <v>18</v>
      </c>
      <c r="K85960" t="s">
        <v>322909</v>
      </c>
    </row>
    <row r="85961" spans="1:11" x14ac:dyDescent="0.4">
      <c r="A85961">
        <v>1</v>
      </c>
      <c r="B85961" t="s">
        <v>365448</v>
      </c>
      <c r="C85961" t="s">
        <v>224223</v>
      </c>
      <c r="D85961" t="s">
        <v>480158</v>
      </c>
      <c r="E85961" t="s">
        <v>480159</v>
      </c>
      <c r="F85961" t="s">
        <v>480160</v>
      </c>
      <c r="G85961" t="s">
        <v>480161</v>
      </c>
      <c r="H85961" t="s">
        <v>480161</v>
      </c>
      <c r="I85961" s="1">
        <v>33512</v>
      </c>
      <c r="J85961" t="s">
        <v>18</v>
      </c>
      <c r="K85961" t="s">
        <v>322909</v>
      </c>
    </row>
    <row r="85962" spans="1:11" x14ac:dyDescent="0.4">
      <c r="A85962">
        <v>1</v>
      </c>
      <c r="B85962" t="s">
        <v>480162</v>
      </c>
      <c r="C85962" t="s">
        <v>480163</v>
      </c>
      <c r="D85962" t="s">
        <v>480081</v>
      </c>
      <c r="E85962" t="s">
        <v>480164</v>
      </c>
      <c r="F85962" t="s">
        <v>480165</v>
      </c>
      <c r="G85962" t="s">
        <v>480166</v>
      </c>
      <c r="H85962" t="s">
        <v>480167</v>
      </c>
      <c r="I85962" s="1">
        <v>33786</v>
      </c>
      <c r="J85962" t="s">
        <v>18</v>
      </c>
      <c r="K85962" t="s">
        <v>322909</v>
      </c>
    </row>
    <row r="85963" spans="1:11" x14ac:dyDescent="0.4">
      <c r="A85963">
        <v>1</v>
      </c>
      <c r="B85963" t="s">
        <v>365458</v>
      </c>
      <c r="C85963" t="s">
        <v>480168</v>
      </c>
      <c r="D85963" t="s">
        <v>480081</v>
      </c>
      <c r="E85963" t="s">
        <v>480169</v>
      </c>
      <c r="F85963" t="s">
        <v>480170</v>
      </c>
      <c r="G85963" t="s">
        <v>480171</v>
      </c>
      <c r="H85963" t="s">
        <v>480172</v>
      </c>
      <c r="I85963" s="1">
        <v>39234</v>
      </c>
      <c r="J85963" t="s">
        <v>18</v>
      </c>
      <c r="K85963" t="s">
        <v>322909</v>
      </c>
    </row>
    <row r="85964" spans="1:11" x14ac:dyDescent="0.4">
      <c r="A85964">
        <v>1</v>
      </c>
      <c r="B85964" t="s">
        <v>365468</v>
      </c>
      <c r="C85964" t="s">
        <v>480173</v>
      </c>
      <c r="D85964" t="s">
        <v>480088</v>
      </c>
      <c r="E85964" t="s">
        <v>480174</v>
      </c>
      <c r="F85964" t="s">
        <v>480175</v>
      </c>
      <c r="G85964" t="s">
        <v>480176</v>
      </c>
      <c r="H85964" t="s">
        <v>480177</v>
      </c>
      <c r="I85964" s="1">
        <v>34029</v>
      </c>
      <c r="J85964" t="s">
        <v>18</v>
      </c>
      <c r="K85964" t="s">
        <v>322909</v>
      </c>
    </row>
    <row r="85965" spans="1:11" x14ac:dyDescent="0.4">
      <c r="A85965">
        <v>1</v>
      </c>
      <c r="B85965" t="s">
        <v>480178</v>
      </c>
      <c r="C85965" t="s">
        <v>480179</v>
      </c>
      <c r="D85965" t="s">
        <v>480088</v>
      </c>
      <c r="E85965" t="s">
        <v>480180</v>
      </c>
      <c r="F85965" t="s">
        <v>480181</v>
      </c>
      <c r="G85965" t="s">
        <v>480182</v>
      </c>
      <c r="H85965" t="s">
        <v>480183</v>
      </c>
      <c r="I85965" s="1">
        <v>34274</v>
      </c>
      <c r="J85965" t="s">
        <v>18</v>
      </c>
      <c r="K85965" t="s">
        <v>322909</v>
      </c>
    </row>
    <row r="85966" spans="1:11" x14ac:dyDescent="0.4">
      <c r="A85966">
        <v>1</v>
      </c>
      <c r="B85966" t="s">
        <v>365480</v>
      </c>
      <c r="C85966" t="s">
        <v>160155</v>
      </c>
      <c r="D85966" t="s">
        <v>480092</v>
      </c>
      <c r="E85966" t="s">
        <v>480184</v>
      </c>
      <c r="F85966" t="s">
        <v>480185</v>
      </c>
      <c r="G85966" t="s">
        <v>480186</v>
      </c>
      <c r="H85966" t="s">
        <v>480186</v>
      </c>
      <c r="I85966" s="1">
        <v>34700</v>
      </c>
      <c r="J85966" t="s">
        <v>18</v>
      </c>
      <c r="K85966" t="s">
        <v>322909</v>
      </c>
    </row>
    <row r="85967" spans="1:11" x14ac:dyDescent="0.4">
      <c r="A85967">
        <v>1</v>
      </c>
      <c r="B85967" t="s">
        <v>480187</v>
      </c>
      <c r="C85967" t="s">
        <v>334572</v>
      </c>
      <c r="D85967" t="s">
        <v>480098</v>
      </c>
      <c r="E85967" t="s">
        <v>480188</v>
      </c>
      <c r="F85967" t="s">
        <v>480189</v>
      </c>
      <c r="G85967" t="s">
        <v>480190</v>
      </c>
      <c r="H85967" t="s">
        <v>480191</v>
      </c>
      <c r="I85967" s="1">
        <v>34700</v>
      </c>
      <c r="J85967" t="s">
        <v>18</v>
      </c>
      <c r="K85967" t="s">
        <v>322909</v>
      </c>
    </row>
    <row r="85968" spans="1:11" x14ac:dyDescent="0.4">
      <c r="A85968">
        <v>1</v>
      </c>
      <c r="B85968" t="s">
        <v>480192</v>
      </c>
      <c r="C85968" t="s">
        <v>480193</v>
      </c>
      <c r="D85968" t="s">
        <v>480103</v>
      </c>
      <c r="E85968" t="s">
        <v>480194</v>
      </c>
      <c r="F85968" t="s">
        <v>480195</v>
      </c>
      <c r="G85968" t="s">
        <v>480196</v>
      </c>
      <c r="H85968" t="s">
        <v>480197</v>
      </c>
      <c r="I85968" s="1">
        <v>34700</v>
      </c>
      <c r="J85968" t="s">
        <v>18</v>
      </c>
      <c r="K85968" t="s">
        <v>322909</v>
      </c>
    </row>
    <row r="85969" spans="1:11" x14ac:dyDescent="0.4">
      <c r="A85969">
        <v>1</v>
      </c>
      <c r="B85969" t="s">
        <v>480198</v>
      </c>
      <c r="C85969" t="s">
        <v>480199</v>
      </c>
      <c r="D85969" t="s">
        <v>480108</v>
      </c>
      <c r="E85969" t="s">
        <v>480200</v>
      </c>
      <c r="F85969" t="s">
        <v>480201</v>
      </c>
      <c r="G85969" t="s">
        <v>480202</v>
      </c>
      <c r="H85969" t="s">
        <v>480203</v>
      </c>
      <c r="I85969" s="1">
        <v>34851</v>
      </c>
      <c r="J85969" t="s">
        <v>18</v>
      </c>
      <c r="K85969" t="s">
        <v>322909</v>
      </c>
    </row>
    <row r="85970" spans="1:11" x14ac:dyDescent="0.4">
      <c r="A85970">
        <v>1</v>
      </c>
      <c r="B85970" t="s">
        <v>365487</v>
      </c>
      <c r="C85970" t="s">
        <v>480204</v>
      </c>
      <c r="D85970" t="s">
        <v>480205</v>
      </c>
      <c r="E85970" t="s">
        <v>480206</v>
      </c>
      <c r="F85970" t="s">
        <v>480207</v>
      </c>
      <c r="G85970" t="s">
        <v>480208</v>
      </c>
      <c r="H85970" t="s">
        <v>480209</v>
      </c>
      <c r="I85970" s="1">
        <v>35004</v>
      </c>
      <c r="J85970" t="s">
        <v>18</v>
      </c>
      <c r="K85970" t="s">
        <v>322909</v>
      </c>
    </row>
    <row r="85971" spans="1:11" x14ac:dyDescent="0.4">
      <c r="A85971">
        <v>1</v>
      </c>
      <c r="B85971" t="s">
        <v>480210</v>
      </c>
      <c r="C85971" t="s">
        <v>480211</v>
      </c>
      <c r="D85971" t="s">
        <v>480103</v>
      </c>
      <c r="E85971" t="s">
        <v>480212</v>
      </c>
      <c r="F85971" t="s">
        <v>480213</v>
      </c>
      <c r="G85971" t="s">
        <v>480214</v>
      </c>
      <c r="H85971" t="s">
        <v>480215</v>
      </c>
      <c r="I85971" s="1">
        <v>35217</v>
      </c>
      <c r="J85971" t="s">
        <v>18</v>
      </c>
      <c r="K85971" t="s">
        <v>322909</v>
      </c>
    </row>
    <row r="85972" spans="1:11" x14ac:dyDescent="0.4">
      <c r="A85972">
        <v>1</v>
      </c>
      <c r="B85972" t="s">
        <v>365502</v>
      </c>
      <c r="C85972" t="s">
        <v>480216</v>
      </c>
      <c r="D85972" t="s">
        <v>480217</v>
      </c>
      <c r="E85972" t="s">
        <v>480218</v>
      </c>
      <c r="F85972" t="s">
        <v>480219</v>
      </c>
      <c r="G85972" t="s">
        <v>480220</v>
      </c>
      <c r="H85972" t="s">
        <v>378764</v>
      </c>
      <c r="I85972" s="1">
        <v>35400</v>
      </c>
      <c r="J85972" t="s">
        <v>18</v>
      </c>
      <c r="K85972" t="s">
        <v>322909</v>
      </c>
    </row>
    <row r="85973" spans="1:11" x14ac:dyDescent="0.4">
      <c r="A85973">
        <v>1</v>
      </c>
      <c r="B85973" t="s">
        <v>480221</v>
      </c>
      <c r="C85973" t="s">
        <v>153558</v>
      </c>
      <c r="D85973" t="s">
        <v>480222</v>
      </c>
      <c r="E85973" t="s">
        <v>480223</v>
      </c>
      <c r="F85973" t="s">
        <v>480224</v>
      </c>
      <c r="G85973" t="s">
        <v>480225</v>
      </c>
      <c r="H85973" t="s">
        <v>480225</v>
      </c>
      <c r="I85973" s="1">
        <v>35827</v>
      </c>
      <c r="J85973" t="s">
        <v>18</v>
      </c>
      <c r="K85973" t="s">
        <v>322909</v>
      </c>
    </row>
    <row r="85974" spans="1:11" x14ac:dyDescent="0.4">
      <c r="A85974">
        <v>1</v>
      </c>
      <c r="B85974" t="s">
        <v>365514</v>
      </c>
      <c r="C85974" t="s">
        <v>160951</v>
      </c>
      <c r="D85974" t="s">
        <v>480135</v>
      </c>
      <c r="E85974" t="s">
        <v>480226</v>
      </c>
      <c r="F85974" t="s">
        <v>480227</v>
      </c>
      <c r="G85974" t="s">
        <v>480228</v>
      </c>
      <c r="H85974" t="s">
        <v>480228</v>
      </c>
      <c r="I85974" s="1">
        <v>35900</v>
      </c>
      <c r="J85974" t="s">
        <v>18</v>
      </c>
      <c r="K85974" t="s">
        <v>322909</v>
      </c>
    </row>
    <row r="85975" spans="1:11" x14ac:dyDescent="0.4">
      <c r="A85975">
        <v>1</v>
      </c>
      <c r="B85975" t="s">
        <v>480229</v>
      </c>
      <c r="C85975" t="s">
        <v>480230</v>
      </c>
      <c r="D85975" t="s">
        <v>480088</v>
      </c>
      <c r="E85975" t="s">
        <v>480231</v>
      </c>
      <c r="F85975" t="s">
        <v>480232</v>
      </c>
      <c r="G85975" t="s">
        <v>480233</v>
      </c>
      <c r="H85975" t="s">
        <v>480233</v>
      </c>
      <c r="I85975" s="1">
        <v>35898</v>
      </c>
      <c r="J85975" t="s">
        <v>18</v>
      </c>
      <c r="K85975" t="s">
        <v>322909</v>
      </c>
    </row>
    <row r="85976" spans="1:11" x14ac:dyDescent="0.4">
      <c r="A85976">
        <v>1</v>
      </c>
      <c r="B85976" t="s">
        <v>365526</v>
      </c>
      <c r="C85976" t="s">
        <v>480234</v>
      </c>
      <c r="D85976" t="s">
        <v>480113</v>
      </c>
      <c r="E85976" t="s">
        <v>480235</v>
      </c>
      <c r="F85976" t="s">
        <v>480236</v>
      </c>
      <c r="G85976" t="s">
        <v>359516</v>
      </c>
      <c r="H85976" t="s">
        <v>480237</v>
      </c>
      <c r="I85976" s="1">
        <v>35977</v>
      </c>
      <c r="J85976" t="s">
        <v>27</v>
      </c>
      <c r="K85976" t="s">
        <v>322909</v>
      </c>
    </row>
    <row r="85977" spans="1:11" x14ac:dyDescent="0.4">
      <c r="A85977">
        <v>1</v>
      </c>
      <c r="B85977" t="s">
        <v>365532</v>
      </c>
      <c r="C85977" t="s">
        <v>480238</v>
      </c>
      <c r="D85977" t="s">
        <v>480135</v>
      </c>
      <c r="E85977" t="s">
        <v>480239</v>
      </c>
      <c r="F85977" t="s">
        <v>480240</v>
      </c>
      <c r="G85977" t="s">
        <v>359516</v>
      </c>
      <c r="H85977" t="s">
        <v>480241</v>
      </c>
      <c r="I85977" s="1">
        <v>36039</v>
      </c>
      <c r="J85977" t="s">
        <v>18</v>
      </c>
      <c r="K85977" t="s">
        <v>322909</v>
      </c>
    </row>
    <row r="85978" spans="1:11" x14ac:dyDescent="0.4">
      <c r="A85978">
        <v>1</v>
      </c>
      <c r="B85978" t="s">
        <v>365536</v>
      </c>
      <c r="C85978" t="s">
        <v>480242</v>
      </c>
      <c r="D85978" t="s">
        <v>480088</v>
      </c>
      <c r="E85978" t="s">
        <v>480243</v>
      </c>
      <c r="F85978" t="s">
        <v>480244</v>
      </c>
      <c r="G85978" t="s">
        <v>480245</v>
      </c>
      <c r="H85978" t="s">
        <v>480245</v>
      </c>
      <c r="I85978" s="1">
        <v>36251</v>
      </c>
      <c r="J85978" t="s">
        <v>18</v>
      </c>
      <c r="K85978" t="s">
        <v>322909</v>
      </c>
    </row>
    <row r="85979" spans="1:11" x14ac:dyDescent="0.4">
      <c r="A85979">
        <v>1</v>
      </c>
      <c r="B85979" t="s">
        <v>365542</v>
      </c>
      <c r="C85979" t="s">
        <v>480246</v>
      </c>
      <c r="D85979" t="s">
        <v>480113</v>
      </c>
      <c r="E85979" t="s">
        <v>480247</v>
      </c>
      <c r="F85979" t="s">
        <v>480248</v>
      </c>
      <c r="G85979" t="s">
        <v>480249</v>
      </c>
      <c r="H85979" t="s">
        <v>480249</v>
      </c>
      <c r="I85979" s="1">
        <v>36265</v>
      </c>
      <c r="J85979" t="s">
        <v>18</v>
      </c>
      <c r="K85979" t="s">
        <v>322909</v>
      </c>
    </row>
    <row r="85980" spans="1:11" x14ac:dyDescent="0.4">
      <c r="A85980">
        <v>1</v>
      </c>
      <c r="B85980" t="s">
        <v>365546</v>
      </c>
      <c r="C85980" t="s">
        <v>480250</v>
      </c>
      <c r="D85980" t="s">
        <v>480103</v>
      </c>
      <c r="E85980" t="s">
        <v>480251</v>
      </c>
      <c r="F85980" t="s">
        <v>480252</v>
      </c>
      <c r="G85980" t="s">
        <v>480253</v>
      </c>
      <c r="H85980" t="s">
        <v>480254</v>
      </c>
      <c r="I85980" s="1">
        <v>36495</v>
      </c>
      <c r="J85980" t="s">
        <v>18</v>
      </c>
      <c r="K85980" t="s">
        <v>322909</v>
      </c>
    </row>
    <row r="85981" spans="1:11" x14ac:dyDescent="0.4">
      <c r="A85981">
        <v>1</v>
      </c>
      <c r="B85981" t="s">
        <v>365560</v>
      </c>
      <c r="C85981" t="s">
        <v>480255</v>
      </c>
      <c r="D85981" t="s">
        <v>480125</v>
      </c>
      <c r="E85981" t="s">
        <v>480256</v>
      </c>
      <c r="F85981" t="s">
        <v>480257</v>
      </c>
      <c r="G85981" t="s">
        <v>359516</v>
      </c>
      <c r="H85981" t="s">
        <v>480258</v>
      </c>
      <c r="I85981" s="1">
        <v>37998</v>
      </c>
      <c r="J85981" t="s">
        <v>18</v>
      </c>
      <c r="K85981" t="s">
        <v>322909</v>
      </c>
    </row>
    <row r="85982" spans="1:11" x14ac:dyDescent="0.4">
      <c r="A85982">
        <v>1</v>
      </c>
      <c r="B85982" t="s">
        <v>365593</v>
      </c>
      <c r="C85982" t="s">
        <v>480259</v>
      </c>
      <c r="D85982" t="s">
        <v>480108</v>
      </c>
      <c r="E85982" t="s">
        <v>480260</v>
      </c>
      <c r="F85982" t="s">
        <v>480261</v>
      </c>
      <c r="G85982" t="s">
        <v>480262</v>
      </c>
      <c r="H85982" t="s">
        <v>480262</v>
      </c>
      <c r="I85982" s="1">
        <v>37257</v>
      </c>
      <c r="J85982" t="s">
        <v>18</v>
      </c>
      <c r="K85982" t="s">
        <v>322909</v>
      </c>
    </row>
    <row r="85983" spans="1:11" x14ac:dyDescent="0.4">
      <c r="A85983">
        <v>1</v>
      </c>
      <c r="B85983" t="s">
        <v>365604</v>
      </c>
      <c r="C85983" t="s">
        <v>480263</v>
      </c>
      <c r="D85983" t="s">
        <v>480108</v>
      </c>
      <c r="E85983" t="s">
        <v>480264</v>
      </c>
      <c r="F85983" t="s">
        <v>480265</v>
      </c>
      <c r="G85983" t="s">
        <v>480266</v>
      </c>
      <c r="H85983" t="s">
        <v>480267</v>
      </c>
      <c r="I85983" s="1">
        <v>37377</v>
      </c>
      <c r="J85983" t="s">
        <v>18</v>
      </c>
      <c r="K85983" t="s">
        <v>322909</v>
      </c>
    </row>
    <row r="85984" spans="1:11" x14ac:dyDescent="0.4">
      <c r="A85984">
        <v>1</v>
      </c>
      <c r="B85984" t="s">
        <v>365614</v>
      </c>
      <c r="C85984" t="s">
        <v>480268</v>
      </c>
      <c r="D85984" t="s">
        <v>480269</v>
      </c>
      <c r="E85984" t="s">
        <v>480270</v>
      </c>
      <c r="F85984" t="s">
        <v>480271</v>
      </c>
      <c r="G85984" t="s">
        <v>480272</v>
      </c>
      <c r="H85984" t="s">
        <v>480273</v>
      </c>
      <c r="I85984" s="1">
        <v>37438</v>
      </c>
      <c r="J85984" t="s">
        <v>18</v>
      </c>
      <c r="K85984" t="s">
        <v>322909</v>
      </c>
    </row>
    <row r="85985" spans="1:11" x14ac:dyDescent="0.4">
      <c r="A85985">
        <v>1</v>
      </c>
      <c r="B85985" t="s">
        <v>480274</v>
      </c>
      <c r="C85985" t="s">
        <v>68930</v>
      </c>
      <c r="D85985" t="s">
        <v>480088</v>
      </c>
      <c r="E85985" t="s">
        <v>480275</v>
      </c>
      <c r="F85985" t="s">
        <v>480276</v>
      </c>
      <c r="G85985" t="s">
        <v>480277</v>
      </c>
      <c r="H85985" t="s">
        <v>480277</v>
      </c>
      <c r="I85985" s="1">
        <v>38275</v>
      </c>
      <c r="J85985" t="s">
        <v>18</v>
      </c>
      <c r="K85985" t="s">
        <v>322909</v>
      </c>
    </row>
    <row r="85986" spans="1:11" x14ac:dyDescent="0.4">
      <c r="A85986">
        <v>1</v>
      </c>
      <c r="B85986" t="s">
        <v>480278</v>
      </c>
      <c r="C85986" t="s">
        <v>480279</v>
      </c>
      <c r="D85986" t="s">
        <v>480280</v>
      </c>
      <c r="E85986" t="s">
        <v>480281</v>
      </c>
      <c r="F85986" t="s">
        <v>480282</v>
      </c>
      <c r="G85986" t="s">
        <v>480283</v>
      </c>
      <c r="H85986" t="s">
        <v>480284</v>
      </c>
      <c r="I85986" s="1">
        <v>38504</v>
      </c>
      <c r="J85986" t="s">
        <v>18</v>
      </c>
      <c r="K85986" t="s">
        <v>322909</v>
      </c>
    </row>
    <row r="85987" spans="1:11" x14ac:dyDescent="0.4">
      <c r="A85987">
        <v>1</v>
      </c>
      <c r="B85987" t="s">
        <v>480285</v>
      </c>
      <c r="C85987" t="s">
        <v>480286</v>
      </c>
      <c r="D85987" t="s">
        <v>480098</v>
      </c>
      <c r="E85987" t="s">
        <v>480287</v>
      </c>
      <c r="F85987" t="s">
        <v>480288</v>
      </c>
      <c r="G85987" t="s">
        <v>480289</v>
      </c>
      <c r="H85987" t="s">
        <v>480289</v>
      </c>
      <c r="I85987" s="1">
        <v>38610</v>
      </c>
      <c r="J85987" t="s">
        <v>18</v>
      </c>
      <c r="K85987" t="s">
        <v>322909</v>
      </c>
    </row>
    <row r="85988" spans="1:11" x14ac:dyDescent="0.4">
      <c r="A85988">
        <v>1</v>
      </c>
      <c r="B85988" t="s">
        <v>480290</v>
      </c>
      <c r="C85988" t="s">
        <v>480291</v>
      </c>
      <c r="D85988" t="s">
        <v>480092</v>
      </c>
      <c r="E85988" t="s">
        <v>480292</v>
      </c>
      <c r="F85988" t="s">
        <v>480293</v>
      </c>
      <c r="G85988" t="s">
        <v>480294</v>
      </c>
      <c r="H85988" t="s">
        <v>480294</v>
      </c>
      <c r="I85988" s="1">
        <v>38626</v>
      </c>
      <c r="J85988" t="s">
        <v>18</v>
      </c>
      <c r="K85988" t="s">
        <v>322909</v>
      </c>
    </row>
    <row r="85989" spans="1:11" x14ac:dyDescent="0.4">
      <c r="A85989">
        <v>1</v>
      </c>
      <c r="B85989" t="s">
        <v>480295</v>
      </c>
      <c r="C85989" t="s">
        <v>275344</v>
      </c>
      <c r="D85989" t="s">
        <v>480125</v>
      </c>
      <c r="E85989" t="s">
        <v>480126</v>
      </c>
      <c r="F85989" t="s">
        <v>480296</v>
      </c>
      <c r="G85989" t="s">
        <v>480297</v>
      </c>
      <c r="H85989" t="s">
        <v>480298</v>
      </c>
      <c r="I85989" s="1">
        <v>39203</v>
      </c>
      <c r="J85989" t="s">
        <v>18</v>
      </c>
      <c r="K85989" t="s">
        <v>322909</v>
      </c>
    </row>
    <row r="85990" spans="1:11" x14ac:dyDescent="0.4">
      <c r="A85990">
        <v>1</v>
      </c>
      <c r="B85990" t="s">
        <v>480299</v>
      </c>
      <c r="C85990" t="s">
        <v>480300</v>
      </c>
      <c r="D85990" t="s">
        <v>480135</v>
      </c>
      <c r="E85990" t="s">
        <v>480301</v>
      </c>
      <c r="F85990" t="s">
        <v>480302</v>
      </c>
      <c r="G85990" t="s">
        <v>480303</v>
      </c>
      <c r="H85990" t="s">
        <v>480304</v>
      </c>
      <c r="I85990" s="1">
        <v>39234</v>
      </c>
      <c r="J85990" t="s">
        <v>18</v>
      </c>
      <c r="K85990" t="s">
        <v>322909</v>
      </c>
    </row>
    <row r="85991" spans="1:11" x14ac:dyDescent="0.4">
      <c r="A85991">
        <v>1</v>
      </c>
      <c r="B85991" t="s">
        <v>480305</v>
      </c>
      <c r="C85991" t="s">
        <v>480306</v>
      </c>
      <c r="D85991" t="s">
        <v>480307</v>
      </c>
      <c r="E85991" t="s">
        <v>480308</v>
      </c>
      <c r="F85991" t="s">
        <v>480309</v>
      </c>
      <c r="G85991" t="s">
        <v>359516</v>
      </c>
      <c r="H85991" t="s">
        <v>480310</v>
      </c>
      <c r="I85991" s="1">
        <v>39234</v>
      </c>
      <c r="J85991" t="s">
        <v>18</v>
      </c>
      <c r="K85991" t="s">
        <v>322909</v>
      </c>
    </row>
    <row r="85992" spans="1:11" x14ac:dyDescent="0.4">
      <c r="A85992">
        <v>1</v>
      </c>
      <c r="B85992" t="s">
        <v>480311</v>
      </c>
      <c r="C85992" t="s">
        <v>480312</v>
      </c>
      <c r="D85992" t="s">
        <v>480081</v>
      </c>
      <c r="E85992" t="s">
        <v>480313</v>
      </c>
      <c r="F85992" t="s">
        <v>480314</v>
      </c>
      <c r="G85992" t="s">
        <v>480315</v>
      </c>
      <c r="H85992" t="s">
        <v>480315</v>
      </c>
      <c r="I85992" s="1">
        <v>39264</v>
      </c>
      <c r="J85992" t="s">
        <v>18</v>
      </c>
      <c r="K85992" t="s">
        <v>322909</v>
      </c>
    </row>
    <row r="85993" spans="1:11" x14ac:dyDescent="0.4">
      <c r="A85993">
        <v>1</v>
      </c>
      <c r="B85993" t="s">
        <v>480316</v>
      </c>
      <c r="C85993" t="s">
        <v>480317</v>
      </c>
      <c r="D85993" t="s">
        <v>480125</v>
      </c>
      <c r="E85993" t="s">
        <v>480318</v>
      </c>
      <c r="F85993" t="s">
        <v>480319</v>
      </c>
      <c r="G85993" t="s">
        <v>480320</v>
      </c>
      <c r="H85993" t="s">
        <v>480321</v>
      </c>
      <c r="I85993" s="1">
        <v>39234</v>
      </c>
      <c r="J85993" t="s">
        <v>18</v>
      </c>
      <c r="K85993" t="s">
        <v>322909</v>
      </c>
    </row>
    <row r="85994" spans="1:11" x14ac:dyDescent="0.4">
      <c r="A85994">
        <v>1</v>
      </c>
      <c r="B85994" t="s">
        <v>480322</v>
      </c>
      <c r="C85994" t="s">
        <v>156385</v>
      </c>
      <c r="D85994" t="s">
        <v>480307</v>
      </c>
      <c r="E85994" t="s">
        <v>480323</v>
      </c>
      <c r="F85994" t="s">
        <v>480324</v>
      </c>
      <c r="G85994" t="s">
        <v>480325</v>
      </c>
      <c r="H85994" t="s">
        <v>480326</v>
      </c>
      <c r="I85994" s="1">
        <v>39264</v>
      </c>
      <c r="J85994" t="s">
        <v>18</v>
      </c>
      <c r="K85994" t="s">
        <v>322909</v>
      </c>
    </row>
    <row r="85995" spans="1:11" x14ac:dyDescent="0.4">
      <c r="A85995">
        <v>1</v>
      </c>
      <c r="B85995" t="s">
        <v>480327</v>
      </c>
      <c r="C85995" t="s">
        <v>480328</v>
      </c>
      <c r="D85995" t="s">
        <v>480088</v>
      </c>
      <c r="E85995" t="s">
        <v>480329</v>
      </c>
      <c r="F85995" t="s">
        <v>480330</v>
      </c>
      <c r="G85995" t="s">
        <v>480331</v>
      </c>
      <c r="H85995" t="s">
        <v>480331</v>
      </c>
      <c r="I85995" s="1">
        <v>39309</v>
      </c>
      <c r="J85995" t="s">
        <v>18</v>
      </c>
      <c r="K85995" t="s">
        <v>322909</v>
      </c>
    </row>
    <row r="85996" spans="1:11" x14ac:dyDescent="0.4">
      <c r="A85996">
        <v>1</v>
      </c>
      <c r="B85996" t="s">
        <v>480332</v>
      </c>
      <c r="C85996" t="s">
        <v>480333</v>
      </c>
      <c r="D85996" t="s">
        <v>480307</v>
      </c>
      <c r="E85996" t="s">
        <v>480334</v>
      </c>
      <c r="F85996" t="s">
        <v>480335</v>
      </c>
      <c r="G85996" t="s">
        <v>480336</v>
      </c>
      <c r="H85996" t="s">
        <v>412747</v>
      </c>
      <c r="I85996" s="1">
        <v>39448</v>
      </c>
      <c r="J85996" t="s">
        <v>18</v>
      </c>
      <c r="K85996" t="s">
        <v>322909</v>
      </c>
    </row>
    <row r="85997" spans="1:11" x14ac:dyDescent="0.4">
      <c r="A85997">
        <v>1</v>
      </c>
      <c r="B85997" t="s">
        <v>480337</v>
      </c>
      <c r="C85997" t="s">
        <v>480338</v>
      </c>
      <c r="D85997" t="s">
        <v>480222</v>
      </c>
      <c r="E85997" t="s">
        <v>480339</v>
      </c>
      <c r="F85997" t="s">
        <v>480340</v>
      </c>
      <c r="G85997" t="s">
        <v>480341</v>
      </c>
      <c r="H85997" t="s">
        <v>480341</v>
      </c>
      <c r="I85997" s="1">
        <v>39965</v>
      </c>
      <c r="J85997" t="s">
        <v>18</v>
      </c>
      <c r="K85997" t="s">
        <v>322909</v>
      </c>
    </row>
    <row r="85998" spans="1:11" x14ac:dyDescent="0.4">
      <c r="A85998">
        <v>1</v>
      </c>
      <c r="B85998" t="s">
        <v>480342</v>
      </c>
      <c r="C85998" t="s">
        <v>480343</v>
      </c>
      <c r="D85998" t="s">
        <v>480092</v>
      </c>
      <c r="E85998" t="s">
        <v>480344</v>
      </c>
      <c r="F85998" t="s">
        <v>480345</v>
      </c>
      <c r="G85998" t="s">
        <v>480346</v>
      </c>
      <c r="H85998" t="s">
        <v>480347</v>
      </c>
      <c r="I85998" s="1">
        <v>40179</v>
      </c>
      <c r="J85998" t="s">
        <v>18</v>
      </c>
      <c r="K85998" t="s">
        <v>322909</v>
      </c>
    </row>
    <row r="85999" spans="1:11" x14ac:dyDescent="0.4">
      <c r="A85999">
        <v>1</v>
      </c>
      <c r="B85999" t="s">
        <v>480348</v>
      </c>
      <c r="C85999" t="s">
        <v>480349</v>
      </c>
      <c r="D85999" t="s">
        <v>480092</v>
      </c>
      <c r="E85999" t="s">
        <v>480350</v>
      </c>
      <c r="F85999" t="s">
        <v>480351</v>
      </c>
      <c r="G85999" t="s">
        <v>480352</v>
      </c>
      <c r="H85999" t="s">
        <v>480353</v>
      </c>
      <c r="I85999" s="1">
        <v>40183</v>
      </c>
      <c r="J85999" t="s">
        <v>18</v>
      </c>
      <c r="K85999" t="s">
        <v>322909</v>
      </c>
    </row>
    <row r="86000" spans="1:11" x14ac:dyDescent="0.4">
      <c r="A86000">
        <v>1</v>
      </c>
      <c r="B86000" t="s">
        <v>480354</v>
      </c>
      <c r="C86000" t="s">
        <v>185046</v>
      </c>
      <c r="D86000" t="s">
        <v>480158</v>
      </c>
      <c r="E86000" t="s">
        <v>480355</v>
      </c>
      <c r="F86000" t="s">
        <v>480356</v>
      </c>
      <c r="G86000" t="s">
        <v>480357</v>
      </c>
      <c r="H86000" t="s">
        <v>480357</v>
      </c>
      <c r="I86000" s="1">
        <v>40391</v>
      </c>
      <c r="J86000" t="s">
        <v>18</v>
      </c>
      <c r="K86000" t="s">
        <v>322909</v>
      </c>
    </row>
    <row r="86001" spans="1:11" x14ac:dyDescent="0.4">
      <c r="A86001">
        <v>1</v>
      </c>
      <c r="B86001" t="s">
        <v>480358</v>
      </c>
      <c r="C86001" t="s">
        <v>480359</v>
      </c>
      <c r="D86001" t="s">
        <v>480092</v>
      </c>
      <c r="E86001" t="s">
        <v>480360</v>
      </c>
      <c r="F86001" t="s">
        <v>480361</v>
      </c>
      <c r="G86001" t="s">
        <v>480362</v>
      </c>
      <c r="H86001" t="s">
        <v>480363</v>
      </c>
      <c r="I86001" s="1">
        <v>40544</v>
      </c>
      <c r="J86001" t="s">
        <v>18</v>
      </c>
      <c r="K86001" t="s">
        <v>322909</v>
      </c>
    </row>
    <row r="86002" spans="1:11" x14ac:dyDescent="0.4">
      <c r="A86002">
        <v>1</v>
      </c>
      <c r="B86002" t="s">
        <v>480364</v>
      </c>
      <c r="C86002" t="s">
        <v>480365</v>
      </c>
      <c r="D86002" t="s">
        <v>480092</v>
      </c>
      <c r="E86002" t="s">
        <v>480366</v>
      </c>
      <c r="F86002" t="s">
        <v>480367</v>
      </c>
      <c r="G86002" t="s">
        <v>464922</v>
      </c>
      <c r="H86002" t="s">
        <v>480368</v>
      </c>
      <c r="I86002" s="1">
        <v>41871</v>
      </c>
      <c r="J86002" t="s">
        <v>18</v>
      </c>
      <c r="K86002" t="s">
        <v>322909</v>
      </c>
    </row>
    <row r="86003" spans="1:11" x14ac:dyDescent="0.4">
      <c r="A86003">
        <v>1</v>
      </c>
      <c r="B86003" t="s">
        <v>480369</v>
      </c>
      <c r="C86003" t="s">
        <v>293309</v>
      </c>
      <c r="D86003" t="s">
        <v>480135</v>
      </c>
      <c r="E86003" t="s">
        <v>480370</v>
      </c>
      <c r="F86003" t="s">
        <v>480371</v>
      </c>
      <c r="G86003" t="s">
        <v>480372</v>
      </c>
      <c r="H86003" t="s">
        <v>480373</v>
      </c>
      <c r="I86003" s="1">
        <v>40878</v>
      </c>
      <c r="J86003" t="s">
        <v>18</v>
      </c>
      <c r="K86003" t="s">
        <v>322909</v>
      </c>
    </row>
    <row r="86004" spans="1:11" x14ac:dyDescent="0.4">
      <c r="A86004">
        <v>1</v>
      </c>
      <c r="B86004" t="s">
        <v>480374</v>
      </c>
      <c r="C86004" t="s">
        <v>480375</v>
      </c>
      <c r="D86004" t="s">
        <v>480376</v>
      </c>
      <c r="E86004" t="s">
        <v>480377</v>
      </c>
      <c r="F86004" t="s">
        <v>480378</v>
      </c>
      <c r="G86004" t="s">
        <v>480379</v>
      </c>
      <c r="H86004" t="s">
        <v>480379</v>
      </c>
      <c r="I86004" s="1">
        <v>41072</v>
      </c>
      <c r="J86004" t="s">
        <v>18</v>
      </c>
      <c r="K86004" t="s">
        <v>322909</v>
      </c>
    </row>
    <row r="86005" spans="1:11" x14ac:dyDescent="0.4">
      <c r="A86005">
        <v>1</v>
      </c>
      <c r="B86005" t="s">
        <v>480380</v>
      </c>
      <c r="C86005" t="s">
        <v>12186</v>
      </c>
      <c r="D86005" t="s">
        <v>480118</v>
      </c>
      <c r="E86005" t="s">
        <v>480381</v>
      </c>
      <c r="F86005" t="s">
        <v>480382</v>
      </c>
      <c r="G86005" t="s">
        <v>480383</v>
      </c>
      <c r="H86005" t="s">
        <v>480384</v>
      </c>
      <c r="I86005" s="1">
        <v>41061</v>
      </c>
      <c r="J86005" t="s">
        <v>18</v>
      </c>
      <c r="K86005" t="s">
        <v>322909</v>
      </c>
    </row>
    <row r="86006" spans="1:11" x14ac:dyDescent="0.4">
      <c r="A86006">
        <v>1</v>
      </c>
      <c r="B86006" t="s">
        <v>480385</v>
      </c>
      <c r="C86006" t="s">
        <v>480386</v>
      </c>
      <c r="D86006" t="s">
        <v>480103</v>
      </c>
      <c r="E86006" t="s">
        <v>480387</v>
      </c>
      <c r="F86006" t="s">
        <v>480388</v>
      </c>
      <c r="G86006" t="s">
        <v>480389</v>
      </c>
      <c r="H86006" t="s">
        <v>480389</v>
      </c>
      <c r="I86006" s="1">
        <v>41214</v>
      </c>
      <c r="J86006" t="s">
        <v>18</v>
      </c>
      <c r="K86006" t="s">
        <v>322909</v>
      </c>
    </row>
    <row r="86007" spans="1:11" x14ac:dyDescent="0.4">
      <c r="A86007">
        <v>1</v>
      </c>
      <c r="B86007" t="s">
        <v>145524</v>
      </c>
      <c r="C86007" t="s">
        <v>480390</v>
      </c>
      <c r="D86007" t="s">
        <v>480103</v>
      </c>
      <c r="E86007" t="s">
        <v>480391</v>
      </c>
      <c r="F86007" t="s">
        <v>480392</v>
      </c>
      <c r="G86007" t="s">
        <v>480393</v>
      </c>
      <c r="H86007" t="s">
        <v>480394</v>
      </c>
      <c r="I86007" s="1">
        <v>41640</v>
      </c>
      <c r="J86007" t="s">
        <v>18</v>
      </c>
      <c r="K86007" t="s">
        <v>322909</v>
      </c>
    </row>
    <row r="86008" spans="1:11" x14ac:dyDescent="0.4">
      <c r="A86008">
        <v>1</v>
      </c>
      <c r="B86008" t="s">
        <v>325142</v>
      </c>
      <c r="C86008" t="s">
        <v>480395</v>
      </c>
      <c r="D86008" t="s">
        <v>480396</v>
      </c>
      <c r="E86008" t="s">
        <v>480397</v>
      </c>
      <c r="F86008" t="s">
        <v>480398</v>
      </c>
      <c r="G86008" t="s">
        <v>479887</v>
      </c>
      <c r="H86008" t="s">
        <v>480399</v>
      </c>
      <c r="I86008" s="1">
        <v>41640</v>
      </c>
      <c r="J86008" t="s">
        <v>18</v>
      </c>
      <c r="K86008" t="s">
        <v>322909</v>
      </c>
    </row>
    <row r="86009" spans="1:11" x14ac:dyDescent="0.4">
      <c r="A86009">
        <v>1</v>
      </c>
      <c r="B86009" t="s">
        <v>480400</v>
      </c>
      <c r="C86009" t="s">
        <v>195713</v>
      </c>
      <c r="D86009" t="s">
        <v>480118</v>
      </c>
      <c r="E86009" t="s">
        <v>480401</v>
      </c>
      <c r="F86009" t="s">
        <v>480402</v>
      </c>
      <c r="G86009" t="s">
        <v>480403</v>
      </c>
      <c r="H86009" t="s">
        <v>480404</v>
      </c>
      <c r="I86009" s="1">
        <v>41760</v>
      </c>
      <c r="J86009" t="s">
        <v>18</v>
      </c>
      <c r="K86009" t="s">
        <v>322909</v>
      </c>
    </row>
    <row r="86010" spans="1:11" x14ac:dyDescent="0.4">
      <c r="A86010">
        <v>1</v>
      </c>
      <c r="B86010" t="s">
        <v>480405</v>
      </c>
      <c r="C86010" t="s">
        <v>480406</v>
      </c>
      <c r="D86010" t="s">
        <v>480073</v>
      </c>
      <c r="E86010" t="s">
        <v>480407</v>
      </c>
      <c r="F86010" t="s">
        <v>480408</v>
      </c>
      <c r="G86010" t="s">
        <v>480409</v>
      </c>
      <c r="H86010" t="s">
        <v>480409</v>
      </c>
      <c r="I86010" s="1">
        <v>41883</v>
      </c>
      <c r="J86010" t="s">
        <v>18</v>
      </c>
      <c r="K86010" t="s">
        <v>322909</v>
      </c>
    </row>
    <row r="86011" spans="1:11" x14ac:dyDescent="0.4">
      <c r="A86011">
        <v>1</v>
      </c>
      <c r="B86011" t="s">
        <v>328524</v>
      </c>
      <c r="C86011" t="s">
        <v>480410</v>
      </c>
      <c r="D86011" t="s">
        <v>480135</v>
      </c>
      <c r="E86011" t="s">
        <v>480411</v>
      </c>
      <c r="F86011" t="s">
        <v>480412</v>
      </c>
      <c r="G86011" t="s">
        <v>480413</v>
      </c>
      <c r="H86011" t="s">
        <v>480413</v>
      </c>
      <c r="I86011" s="1">
        <v>41974</v>
      </c>
      <c r="J86011" t="s">
        <v>18</v>
      </c>
      <c r="K86011" t="s">
        <v>322909</v>
      </c>
    </row>
    <row r="86012" spans="1:11" x14ac:dyDescent="0.4">
      <c r="A86012">
        <v>1</v>
      </c>
      <c r="B86012" t="s">
        <v>389225</v>
      </c>
      <c r="C86012" t="s">
        <v>480414</v>
      </c>
      <c r="D86012" t="s">
        <v>480092</v>
      </c>
      <c r="E86012" t="s">
        <v>480415</v>
      </c>
      <c r="F86012" t="s">
        <v>480416</v>
      </c>
      <c r="G86012" t="s">
        <v>480417</v>
      </c>
      <c r="H86012" t="s">
        <v>480417</v>
      </c>
      <c r="I86012" s="1">
        <v>42005</v>
      </c>
      <c r="J86012" t="s">
        <v>18</v>
      </c>
      <c r="K86012" t="s">
        <v>322909</v>
      </c>
    </row>
    <row r="86013" spans="1:11" x14ac:dyDescent="0.4">
      <c r="A86013">
        <v>1</v>
      </c>
      <c r="B86013" t="s">
        <v>145842</v>
      </c>
      <c r="C86013" t="s">
        <v>78642</v>
      </c>
      <c r="D86013" t="s">
        <v>480081</v>
      </c>
      <c r="E86013" t="s">
        <v>480418</v>
      </c>
      <c r="F86013" t="s">
        <v>480419</v>
      </c>
      <c r="G86013" t="s">
        <v>480420</v>
      </c>
      <c r="H86013" t="s">
        <v>480420</v>
      </c>
      <c r="I86013" s="1">
        <v>42089</v>
      </c>
      <c r="J86013" t="s">
        <v>18</v>
      </c>
      <c r="K86013" t="s">
        <v>322909</v>
      </c>
    </row>
    <row r="86014" spans="1:11" x14ac:dyDescent="0.4">
      <c r="A86014">
        <v>1</v>
      </c>
      <c r="B86014" t="s">
        <v>389243</v>
      </c>
      <c r="C86014" t="s">
        <v>480421</v>
      </c>
      <c r="D86014" t="s">
        <v>480092</v>
      </c>
      <c r="E86014" t="s">
        <v>480422</v>
      </c>
      <c r="F86014" t="s">
        <v>480423</v>
      </c>
      <c r="G86014" t="s">
        <v>467559</v>
      </c>
      <c r="H86014" t="s">
        <v>480424</v>
      </c>
      <c r="I86014" s="1">
        <v>42186</v>
      </c>
      <c r="J86014" t="s">
        <v>18</v>
      </c>
      <c r="K86014" t="s">
        <v>322909</v>
      </c>
    </row>
    <row r="86015" spans="1:11" x14ac:dyDescent="0.4">
      <c r="A86015">
        <v>1</v>
      </c>
      <c r="B86015" t="s">
        <v>389249</v>
      </c>
      <c r="C86015" t="s">
        <v>480425</v>
      </c>
      <c r="D86015" t="s">
        <v>480396</v>
      </c>
      <c r="E86015" t="s">
        <v>480426</v>
      </c>
      <c r="F86015" t="s">
        <v>480427</v>
      </c>
      <c r="G86015" t="s">
        <v>479416</v>
      </c>
      <c r="H86015" t="s">
        <v>480428</v>
      </c>
      <c r="I86015" s="1">
        <v>42186</v>
      </c>
      <c r="J86015" t="s">
        <v>18</v>
      </c>
      <c r="K86015" t="s">
        <v>322909</v>
      </c>
    </row>
    <row r="86016" spans="1:11" x14ac:dyDescent="0.4">
      <c r="A86016">
        <v>1</v>
      </c>
      <c r="B86016" t="s">
        <v>480429</v>
      </c>
      <c r="C86016" t="s">
        <v>168851</v>
      </c>
      <c r="D86016" t="s">
        <v>480073</v>
      </c>
      <c r="E86016" t="s">
        <v>480430</v>
      </c>
      <c r="F86016" t="s">
        <v>480431</v>
      </c>
      <c r="G86016" t="s">
        <v>295426</v>
      </c>
      <c r="H86016" t="s">
        <v>295426</v>
      </c>
      <c r="I86016" s="1">
        <v>42198</v>
      </c>
      <c r="J86016" t="s">
        <v>18</v>
      </c>
      <c r="K86016" t="s">
        <v>322909</v>
      </c>
    </row>
    <row r="86017" spans="1:11" x14ac:dyDescent="0.4">
      <c r="A86017">
        <v>1</v>
      </c>
      <c r="B86017" t="s">
        <v>389262</v>
      </c>
      <c r="C86017" t="s">
        <v>212142</v>
      </c>
      <c r="D86017" t="s">
        <v>480135</v>
      </c>
      <c r="E86017" t="s">
        <v>480432</v>
      </c>
      <c r="F86017" t="s">
        <v>480433</v>
      </c>
      <c r="G86017" t="s">
        <v>480434</v>
      </c>
      <c r="H86017" t="s">
        <v>480434</v>
      </c>
      <c r="I86017" s="1">
        <v>42309</v>
      </c>
      <c r="J86017" t="s">
        <v>18</v>
      </c>
      <c r="K86017" t="s">
        <v>322909</v>
      </c>
    </row>
    <row r="86018" spans="1:11" x14ac:dyDescent="0.4">
      <c r="A86018">
        <v>1</v>
      </c>
      <c r="B86018" t="s">
        <v>389274</v>
      </c>
      <c r="C86018" t="s">
        <v>480435</v>
      </c>
      <c r="D86018" t="s">
        <v>480108</v>
      </c>
      <c r="E86018" t="s">
        <v>480436</v>
      </c>
      <c r="F86018" t="s">
        <v>480437</v>
      </c>
      <c r="G86018" t="s">
        <v>384819</v>
      </c>
      <c r="H86018" t="s">
        <v>480438</v>
      </c>
      <c r="I86018" s="1">
        <v>42401</v>
      </c>
      <c r="J86018" t="s">
        <v>18</v>
      </c>
      <c r="K86018" t="s">
        <v>322909</v>
      </c>
    </row>
    <row r="86019" spans="1:11" x14ac:dyDescent="0.4">
      <c r="A86019">
        <v>1</v>
      </c>
      <c r="B86019" t="s">
        <v>152135</v>
      </c>
      <c r="C86019" t="s">
        <v>480439</v>
      </c>
      <c r="D86019" t="s">
        <v>480103</v>
      </c>
      <c r="E86019" t="s">
        <v>480440</v>
      </c>
      <c r="F86019" t="s">
        <v>480441</v>
      </c>
      <c r="G86019" t="s">
        <v>480442</v>
      </c>
      <c r="H86019" t="s">
        <v>480443</v>
      </c>
      <c r="I86019" s="1">
        <v>42491</v>
      </c>
      <c r="J86019" t="s">
        <v>18</v>
      </c>
      <c r="K86019" t="s">
        <v>322909</v>
      </c>
    </row>
    <row r="86020" spans="1:11" x14ac:dyDescent="0.4">
      <c r="A86020">
        <v>1</v>
      </c>
      <c r="B86020" t="s">
        <v>389290</v>
      </c>
      <c r="C86020" t="s">
        <v>480444</v>
      </c>
      <c r="D86020" t="s">
        <v>480088</v>
      </c>
      <c r="E86020" t="s">
        <v>480445</v>
      </c>
      <c r="F86020" t="s">
        <v>480446</v>
      </c>
      <c r="G86020" t="s">
        <v>480447</v>
      </c>
      <c r="H86020" t="s">
        <v>480448</v>
      </c>
      <c r="I86020" s="1">
        <v>42491</v>
      </c>
      <c r="J86020" t="s">
        <v>18</v>
      </c>
      <c r="K86020" t="s">
        <v>322909</v>
      </c>
    </row>
    <row r="86021" spans="1:11" x14ac:dyDescent="0.4">
      <c r="A86021">
        <v>1</v>
      </c>
      <c r="B86021" t="s">
        <v>389297</v>
      </c>
      <c r="C86021" t="s">
        <v>28468</v>
      </c>
      <c r="D86021" t="s">
        <v>480449</v>
      </c>
      <c r="E86021" t="s">
        <v>480450</v>
      </c>
      <c r="F86021" t="s">
        <v>480451</v>
      </c>
      <c r="G86021" t="s">
        <v>480452</v>
      </c>
      <c r="H86021" t="s">
        <v>480453</v>
      </c>
      <c r="I86021" s="1">
        <v>42522</v>
      </c>
      <c r="J86021" t="s">
        <v>18</v>
      </c>
      <c r="K86021" t="s">
        <v>322909</v>
      </c>
    </row>
    <row r="86022" spans="1:11" x14ac:dyDescent="0.4">
      <c r="A86022">
        <v>1</v>
      </c>
      <c r="B86022" t="s">
        <v>389303</v>
      </c>
      <c r="C86022" t="s">
        <v>3099</v>
      </c>
      <c r="D86022" t="s">
        <v>480135</v>
      </c>
      <c r="E86022" t="s">
        <v>480454</v>
      </c>
      <c r="F86022" t="s">
        <v>480455</v>
      </c>
      <c r="G86022" t="s">
        <v>332846</v>
      </c>
      <c r="H86022" t="s">
        <v>332846</v>
      </c>
      <c r="I86022" s="1">
        <v>42552</v>
      </c>
      <c r="J86022" t="s">
        <v>18</v>
      </c>
      <c r="K86022" t="s">
        <v>322909</v>
      </c>
    </row>
    <row r="86023" spans="1:11" x14ac:dyDescent="0.4">
      <c r="A86023">
        <v>1</v>
      </c>
      <c r="B86023" t="s">
        <v>389310</v>
      </c>
      <c r="C86023" t="s">
        <v>480456</v>
      </c>
      <c r="D86023" t="s">
        <v>480222</v>
      </c>
      <c r="E86023" t="s">
        <v>480457</v>
      </c>
      <c r="F86023" t="s">
        <v>480458</v>
      </c>
      <c r="G86023" t="s">
        <v>480459</v>
      </c>
      <c r="H86023" t="s">
        <v>480460</v>
      </c>
      <c r="I86023" s="1">
        <v>42736</v>
      </c>
      <c r="J86023" t="s">
        <v>18</v>
      </c>
      <c r="K86023" t="s">
        <v>322909</v>
      </c>
    </row>
    <row r="86024" spans="1:11" x14ac:dyDescent="0.4">
      <c r="A86024">
        <v>1</v>
      </c>
      <c r="B86024" t="s">
        <v>480461</v>
      </c>
      <c r="C86024" t="s">
        <v>480462</v>
      </c>
      <c r="D86024" t="s">
        <v>480113</v>
      </c>
      <c r="E86024" t="s">
        <v>480463</v>
      </c>
      <c r="F86024" t="s">
        <v>480464</v>
      </c>
      <c r="G86024" t="s">
        <v>479829</v>
      </c>
      <c r="H86024" t="s">
        <v>332846</v>
      </c>
      <c r="I86024" s="1">
        <v>42826</v>
      </c>
      <c r="J86024" t="s">
        <v>18</v>
      </c>
      <c r="K86024" t="s">
        <v>322909</v>
      </c>
    </row>
    <row r="86025" spans="1:11" x14ac:dyDescent="0.4">
      <c r="A86025">
        <v>1</v>
      </c>
      <c r="B86025" t="s">
        <v>480465</v>
      </c>
      <c r="C86025" t="s">
        <v>480466</v>
      </c>
      <c r="D86025" t="s">
        <v>480103</v>
      </c>
      <c r="E86025" t="s">
        <v>480467</v>
      </c>
      <c r="F86025" t="s">
        <v>480468</v>
      </c>
      <c r="G86025" t="s">
        <v>480469</v>
      </c>
      <c r="H86025" t="s">
        <v>255433</v>
      </c>
      <c r="I86025" s="1">
        <v>42856</v>
      </c>
      <c r="J86025" t="s">
        <v>18</v>
      </c>
      <c r="K86025" t="s">
        <v>322909</v>
      </c>
    </row>
    <row r="86026" spans="1:11" x14ac:dyDescent="0.4">
      <c r="A86026">
        <v>1</v>
      </c>
      <c r="B86026" t="s">
        <v>480470</v>
      </c>
      <c r="C86026" t="s">
        <v>480471</v>
      </c>
      <c r="D86026" t="s">
        <v>480376</v>
      </c>
      <c r="E86026" t="s">
        <v>480472</v>
      </c>
      <c r="F86026" t="s">
        <v>480473</v>
      </c>
      <c r="G86026" t="s">
        <v>480474</v>
      </c>
      <c r="H86026" t="s">
        <v>480475</v>
      </c>
      <c r="I86026" s="1">
        <v>42887</v>
      </c>
      <c r="J86026" t="s">
        <v>18</v>
      </c>
      <c r="K86026" t="s">
        <v>322909</v>
      </c>
    </row>
    <row r="86027" spans="1:11" x14ac:dyDescent="0.4">
      <c r="A86027">
        <v>1</v>
      </c>
      <c r="B86027" t="s">
        <v>480476</v>
      </c>
      <c r="C86027" t="s">
        <v>480477</v>
      </c>
      <c r="D86027" t="s">
        <v>480307</v>
      </c>
      <c r="E86027" t="s">
        <v>480478</v>
      </c>
      <c r="F86027" t="s">
        <v>480479</v>
      </c>
      <c r="G86027" t="s">
        <v>324956</v>
      </c>
      <c r="H86027" t="s">
        <v>480480</v>
      </c>
      <c r="I86027" s="1">
        <v>43040</v>
      </c>
      <c r="J86027" t="s">
        <v>18</v>
      </c>
      <c r="K86027" t="s">
        <v>322909</v>
      </c>
    </row>
    <row r="86028" spans="1:11" x14ac:dyDescent="0.4">
      <c r="A86028">
        <v>1</v>
      </c>
      <c r="B86028" t="s">
        <v>480481</v>
      </c>
      <c r="C86028" t="s">
        <v>480482</v>
      </c>
      <c r="D86028" t="s">
        <v>480073</v>
      </c>
      <c r="E86028" t="s">
        <v>480483</v>
      </c>
      <c r="F86028" t="s">
        <v>480484</v>
      </c>
      <c r="G86028" t="s">
        <v>480485</v>
      </c>
      <c r="H86028" t="s">
        <v>480485</v>
      </c>
      <c r="I86028" s="1">
        <v>43101</v>
      </c>
      <c r="J86028" t="s">
        <v>18</v>
      </c>
      <c r="K86028" t="s">
        <v>322909</v>
      </c>
    </row>
    <row r="86029" spans="1:11" x14ac:dyDescent="0.4">
      <c r="A86029">
        <v>1</v>
      </c>
      <c r="B86029" t="s">
        <v>480486</v>
      </c>
      <c r="C86029" t="s">
        <v>480487</v>
      </c>
      <c r="D86029" t="s">
        <v>480488</v>
      </c>
      <c r="E86029" t="s">
        <v>480489</v>
      </c>
      <c r="F86029" t="s">
        <v>480490</v>
      </c>
      <c r="G86029" t="s">
        <v>480491</v>
      </c>
      <c r="H86029" t="s">
        <v>480492</v>
      </c>
      <c r="I86029" s="1">
        <v>43132</v>
      </c>
      <c r="J86029" t="s">
        <v>18</v>
      </c>
      <c r="K86029" t="s">
        <v>322909</v>
      </c>
    </row>
    <row r="86030" spans="1:11" x14ac:dyDescent="0.4">
      <c r="A86030">
        <v>1</v>
      </c>
      <c r="B86030" t="s">
        <v>480493</v>
      </c>
      <c r="C86030" t="s">
        <v>480494</v>
      </c>
      <c r="D86030" t="s">
        <v>480217</v>
      </c>
      <c r="E86030" t="s">
        <v>480495</v>
      </c>
      <c r="F86030" t="s">
        <v>480496</v>
      </c>
      <c r="G86030" t="s">
        <v>480497</v>
      </c>
      <c r="H86030" t="s">
        <v>480497</v>
      </c>
      <c r="I86030" s="1">
        <v>43191</v>
      </c>
      <c r="J86030" t="s">
        <v>18</v>
      </c>
      <c r="K86030" t="s">
        <v>322909</v>
      </c>
    </row>
    <row r="86031" spans="1:11" x14ac:dyDescent="0.4">
      <c r="A86031">
        <v>1</v>
      </c>
      <c r="B86031" t="s">
        <v>480498</v>
      </c>
      <c r="C86031" t="s">
        <v>480499</v>
      </c>
      <c r="D86031" t="s">
        <v>480217</v>
      </c>
      <c r="E86031" t="s">
        <v>480500</v>
      </c>
      <c r="F86031" t="s">
        <v>480501</v>
      </c>
      <c r="G86031" t="s">
        <v>471781</v>
      </c>
      <c r="H86031" t="s">
        <v>480502</v>
      </c>
      <c r="I86031" s="1">
        <v>43191</v>
      </c>
      <c r="J86031" t="s">
        <v>18</v>
      </c>
      <c r="K86031" t="s">
        <v>322909</v>
      </c>
    </row>
    <row r="86032" spans="1:11" x14ac:dyDescent="0.4">
      <c r="A86032">
        <v>1</v>
      </c>
      <c r="B86032" t="s">
        <v>480503</v>
      </c>
      <c r="C86032" t="s">
        <v>480504</v>
      </c>
      <c r="D86032" t="s">
        <v>480280</v>
      </c>
      <c r="E86032" t="s">
        <v>480505</v>
      </c>
      <c r="F86032" t="s">
        <v>480506</v>
      </c>
      <c r="G86032" t="s">
        <v>480507</v>
      </c>
      <c r="H86032" t="s">
        <v>480508</v>
      </c>
      <c r="I86032" s="1">
        <v>43191</v>
      </c>
      <c r="J86032" t="s">
        <v>18</v>
      </c>
      <c r="K86032" t="s">
        <v>322909</v>
      </c>
    </row>
    <row r="86033" spans="1:11" x14ac:dyDescent="0.4">
      <c r="A86033">
        <v>1</v>
      </c>
      <c r="B86033" t="s">
        <v>480509</v>
      </c>
      <c r="C86033" t="s">
        <v>480510</v>
      </c>
      <c r="D86033" t="s">
        <v>480081</v>
      </c>
      <c r="E86033" t="s">
        <v>480511</v>
      </c>
      <c r="F86033" t="s">
        <v>480512</v>
      </c>
      <c r="G86033" t="s">
        <v>446825</v>
      </c>
      <c r="H86033" t="s">
        <v>480513</v>
      </c>
      <c r="I86033" s="1">
        <v>43497</v>
      </c>
      <c r="J86033" t="s">
        <v>18</v>
      </c>
      <c r="K86033" t="s">
        <v>322909</v>
      </c>
    </row>
    <row r="86034" spans="1:11" x14ac:dyDescent="0.4">
      <c r="A86034">
        <v>1</v>
      </c>
      <c r="B86034" t="s">
        <v>480514</v>
      </c>
      <c r="C86034" t="s">
        <v>480515</v>
      </c>
      <c r="D86034" t="s">
        <v>480108</v>
      </c>
      <c r="E86034" t="s">
        <v>480516</v>
      </c>
      <c r="F86034" t="s">
        <v>480517</v>
      </c>
      <c r="G86034" t="s">
        <v>480518</v>
      </c>
      <c r="H86034" t="s">
        <v>480518</v>
      </c>
      <c r="I86034" s="1">
        <v>43556</v>
      </c>
      <c r="J86034" t="s">
        <v>18</v>
      </c>
      <c r="K86034" t="s">
        <v>322909</v>
      </c>
    </row>
    <row r="86035" spans="1:11" x14ac:dyDescent="0.4">
      <c r="A86035">
        <v>1</v>
      </c>
      <c r="B86035" t="s">
        <v>480519</v>
      </c>
      <c r="C86035" t="s">
        <v>480520</v>
      </c>
      <c r="D86035" t="s">
        <v>480092</v>
      </c>
      <c r="E86035" t="s">
        <v>480521</v>
      </c>
      <c r="F86035" t="s">
        <v>480522</v>
      </c>
      <c r="G86035" t="s">
        <v>480523</v>
      </c>
      <c r="H86035" t="s">
        <v>480523</v>
      </c>
      <c r="I86035" s="1">
        <v>43586</v>
      </c>
      <c r="J86035" t="s">
        <v>18</v>
      </c>
      <c r="K86035" t="s">
        <v>322909</v>
      </c>
    </row>
    <row r="86036" spans="1:11" x14ac:dyDescent="0.4">
      <c r="A86036">
        <v>1</v>
      </c>
      <c r="B86036" t="s">
        <v>480524</v>
      </c>
      <c r="C86036" t="s">
        <v>480525</v>
      </c>
      <c r="D86036" t="s">
        <v>480073</v>
      </c>
      <c r="E86036" t="s">
        <v>480526</v>
      </c>
      <c r="F86036" t="s">
        <v>480527</v>
      </c>
      <c r="G86036" t="s">
        <v>480528</v>
      </c>
      <c r="H86036" t="s">
        <v>480528</v>
      </c>
      <c r="I86036" s="1">
        <v>43709</v>
      </c>
      <c r="J86036" t="s">
        <v>18</v>
      </c>
      <c r="K86036" t="s">
        <v>322909</v>
      </c>
    </row>
    <row r="86037" spans="1:11" x14ac:dyDescent="0.4">
      <c r="A86037">
        <v>1</v>
      </c>
      <c r="B86037" t="s">
        <v>480529</v>
      </c>
      <c r="C86037" t="s">
        <v>480530</v>
      </c>
      <c r="D86037" t="s">
        <v>480092</v>
      </c>
      <c r="E86037" t="s">
        <v>480531</v>
      </c>
      <c r="F86037" t="s">
        <v>480532</v>
      </c>
      <c r="G86037" t="s">
        <v>480533</v>
      </c>
      <c r="H86037" t="s">
        <v>480534</v>
      </c>
      <c r="I86037" s="1">
        <v>44166</v>
      </c>
      <c r="J86037" t="s">
        <v>18</v>
      </c>
      <c r="K86037" t="s">
        <v>322909</v>
      </c>
    </row>
    <row r="86038" spans="1:11" x14ac:dyDescent="0.4">
      <c r="A86038">
        <v>1</v>
      </c>
      <c r="B86038" t="s">
        <v>480535</v>
      </c>
      <c r="C86038" t="s">
        <v>480536</v>
      </c>
      <c r="D86038" t="s">
        <v>480103</v>
      </c>
      <c r="E86038" t="s">
        <v>480537</v>
      </c>
      <c r="F86038" t="s">
        <v>480538</v>
      </c>
      <c r="G86038" t="s">
        <v>479034</v>
      </c>
      <c r="H86038" t="s">
        <v>480539</v>
      </c>
      <c r="I86038" s="1">
        <v>44256</v>
      </c>
      <c r="J86038" t="s">
        <v>18</v>
      </c>
      <c r="K86038" t="s">
        <v>322909</v>
      </c>
    </row>
    <row r="86039" spans="1:11" x14ac:dyDescent="0.4">
      <c r="A86039">
        <v>1</v>
      </c>
      <c r="B86039" t="s">
        <v>480540</v>
      </c>
      <c r="C86039" t="s">
        <v>480541</v>
      </c>
      <c r="D86039" t="s">
        <v>480158</v>
      </c>
      <c r="E86039" t="s">
        <v>480542</v>
      </c>
      <c r="F86039" t="s">
        <v>480543</v>
      </c>
      <c r="G86039" t="s">
        <v>480544</v>
      </c>
      <c r="H86039" t="s">
        <v>480544</v>
      </c>
      <c r="I86039" s="1">
        <v>44287</v>
      </c>
      <c r="J86039" t="s">
        <v>18</v>
      </c>
      <c r="K86039" t="s">
        <v>322909</v>
      </c>
    </row>
    <row r="86040" spans="1:11" x14ac:dyDescent="0.4">
      <c r="A86040">
        <v>1</v>
      </c>
      <c r="B86040" t="s">
        <v>480545</v>
      </c>
      <c r="C86040" t="s">
        <v>480546</v>
      </c>
      <c r="D86040" t="s">
        <v>480108</v>
      </c>
      <c r="E86040" t="s">
        <v>480547</v>
      </c>
      <c r="F86040" t="s">
        <v>480548</v>
      </c>
      <c r="G86040" t="s">
        <v>480549</v>
      </c>
      <c r="H86040" t="s">
        <v>480549</v>
      </c>
      <c r="I86040" s="1">
        <v>44317</v>
      </c>
      <c r="J86040" t="s">
        <v>18</v>
      </c>
      <c r="K86040" t="s">
        <v>322909</v>
      </c>
    </row>
    <row r="86041" spans="1:11" x14ac:dyDescent="0.4">
      <c r="A86041">
        <v>1</v>
      </c>
      <c r="B86041" t="s">
        <v>480550</v>
      </c>
      <c r="C86041" t="s">
        <v>480551</v>
      </c>
      <c r="D86041" t="s">
        <v>480073</v>
      </c>
      <c r="E86041" t="s">
        <v>480552</v>
      </c>
      <c r="F86041" t="s">
        <v>480553</v>
      </c>
      <c r="G86041" t="s">
        <v>411713</v>
      </c>
      <c r="H86041" t="s">
        <v>480554</v>
      </c>
      <c r="I86041" s="1">
        <v>44501</v>
      </c>
      <c r="J86041" t="s">
        <v>18</v>
      </c>
      <c r="K86041" t="s">
        <v>322909</v>
      </c>
    </row>
    <row r="86042" spans="1:11" x14ac:dyDescent="0.4">
      <c r="A86042">
        <v>1</v>
      </c>
      <c r="B86042" t="s">
        <v>480555</v>
      </c>
      <c r="C86042" t="s">
        <v>480556</v>
      </c>
      <c r="D86042" t="s">
        <v>480108</v>
      </c>
      <c r="E86042" t="s">
        <v>480557</v>
      </c>
      <c r="F86042" t="s">
        <v>480558</v>
      </c>
      <c r="G86042" t="s">
        <v>480559</v>
      </c>
      <c r="H86042" t="s">
        <v>480560</v>
      </c>
      <c r="I86042" s="1">
        <v>44682</v>
      </c>
      <c r="J86042" t="s">
        <v>18</v>
      </c>
      <c r="K86042" t="s">
        <v>322909</v>
      </c>
    </row>
    <row r="86043" spans="1:11" x14ac:dyDescent="0.4">
      <c r="A86043">
        <v>1</v>
      </c>
      <c r="B86043" t="s">
        <v>480561</v>
      </c>
      <c r="C86043" t="s">
        <v>480562</v>
      </c>
      <c r="D86043" t="s">
        <v>480092</v>
      </c>
      <c r="E86043" t="s">
        <v>480563</v>
      </c>
      <c r="F86043" t="s">
        <v>480564</v>
      </c>
      <c r="G86043" t="s">
        <v>480565</v>
      </c>
      <c r="H86043" t="s">
        <v>480566</v>
      </c>
      <c r="I86043" s="1">
        <v>44743</v>
      </c>
      <c r="J86043" t="s">
        <v>18</v>
      </c>
      <c r="K86043" t="s">
        <v>322909</v>
      </c>
    </row>
    <row r="86044" spans="1:11" x14ac:dyDescent="0.4">
      <c r="A86044">
        <v>1</v>
      </c>
      <c r="B86044" t="s">
        <v>480567</v>
      </c>
      <c r="C86044" t="s">
        <v>480568</v>
      </c>
      <c r="D86044" t="s">
        <v>480158</v>
      </c>
      <c r="E86044" t="s">
        <v>480569</v>
      </c>
      <c r="F86044" t="s">
        <v>480570</v>
      </c>
      <c r="G86044" t="s">
        <v>480571</v>
      </c>
      <c r="H86044" t="s">
        <v>480572</v>
      </c>
      <c r="I86044" s="1">
        <v>44843</v>
      </c>
      <c r="J86044" t="s">
        <v>18</v>
      </c>
      <c r="K86044" t="s">
        <v>322909</v>
      </c>
    </row>
    <row r="86045" spans="1:11" x14ac:dyDescent="0.4">
      <c r="A86045">
        <v>1</v>
      </c>
      <c r="B86045" t="s">
        <v>480573</v>
      </c>
      <c r="C86045" t="s">
        <v>480574</v>
      </c>
      <c r="D86045" t="s">
        <v>480108</v>
      </c>
      <c r="E86045" t="s">
        <v>480575</v>
      </c>
      <c r="F86045" t="s">
        <v>480576</v>
      </c>
      <c r="G86045" t="s">
        <v>480577</v>
      </c>
      <c r="H86045" t="s">
        <v>480578</v>
      </c>
      <c r="I86045" s="1">
        <v>45017</v>
      </c>
      <c r="J86045" t="s">
        <v>18</v>
      </c>
      <c r="K86045" t="s">
        <v>322909</v>
      </c>
    </row>
    <row r="86046" spans="1:11" x14ac:dyDescent="0.4">
      <c r="A86046">
        <v>1</v>
      </c>
      <c r="B86046" t="s">
        <v>480579</v>
      </c>
      <c r="C86046" t="s">
        <v>480580</v>
      </c>
      <c r="D86046" t="s">
        <v>480125</v>
      </c>
      <c r="E86046" t="s">
        <v>480581</v>
      </c>
      <c r="F86046" t="s">
        <v>480582</v>
      </c>
      <c r="G86046" t="s">
        <v>480583</v>
      </c>
      <c r="H86046" t="s">
        <v>480583</v>
      </c>
      <c r="I86046" s="1">
        <v>45078</v>
      </c>
      <c r="J86046" t="s">
        <v>18</v>
      </c>
      <c r="K86046" t="s">
        <v>322909</v>
      </c>
    </row>
    <row r="86047" spans="1:11" x14ac:dyDescent="0.4">
      <c r="A86047">
        <v>1</v>
      </c>
      <c r="B86047" t="s">
        <v>480584</v>
      </c>
      <c r="C86047" t="s">
        <v>480585</v>
      </c>
      <c r="D86047" t="s">
        <v>480088</v>
      </c>
      <c r="E86047" t="s">
        <v>480586</v>
      </c>
      <c r="F86047" t="s">
        <v>480587</v>
      </c>
      <c r="G86047" t="s">
        <v>480588</v>
      </c>
      <c r="H86047" t="s">
        <v>480588</v>
      </c>
      <c r="I86047" s="1">
        <v>45231</v>
      </c>
      <c r="J86047" t="s">
        <v>18</v>
      </c>
      <c r="K86047" t="s">
        <v>322909</v>
      </c>
    </row>
    <row r="86048" spans="1:11" x14ac:dyDescent="0.4">
      <c r="A86048">
        <v>1</v>
      </c>
      <c r="B86048" t="s">
        <v>480589</v>
      </c>
      <c r="C86048" t="s">
        <v>480590</v>
      </c>
      <c r="D86048" t="s">
        <v>480088</v>
      </c>
      <c r="E86048" t="s">
        <v>480591</v>
      </c>
      <c r="F86048" t="s">
        <v>480592</v>
      </c>
      <c r="G86048" t="s">
        <v>480593</v>
      </c>
      <c r="H86048" t="s">
        <v>480593</v>
      </c>
      <c r="I86048" s="1">
        <v>45292</v>
      </c>
      <c r="J86048" t="s">
        <v>18</v>
      </c>
      <c r="K86048" t="s">
        <v>322909</v>
      </c>
    </row>
    <row r="86049" spans="1:11" x14ac:dyDescent="0.4">
      <c r="A86049">
        <v>1</v>
      </c>
      <c r="B86049" t="s">
        <v>480594</v>
      </c>
      <c r="C86049" t="s">
        <v>480595</v>
      </c>
      <c r="D86049" t="s">
        <v>480092</v>
      </c>
      <c r="E86049" t="s">
        <v>480596</v>
      </c>
      <c r="F86049" t="s">
        <v>480597</v>
      </c>
      <c r="G86049" t="s">
        <v>446825</v>
      </c>
      <c r="H86049" t="s">
        <v>480598</v>
      </c>
      <c r="I86049" s="1">
        <v>45323</v>
      </c>
      <c r="J86049" t="s">
        <v>18</v>
      </c>
      <c r="K86049" t="s">
        <v>322909</v>
      </c>
    </row>
    <row r="86050" spans="1:11" x14ac:dyDescent="0.4">
      <c r="A86050">
        <v>1</v>
      </c>
      <c r="B86050" t="s">
        <v>480599</v>
      </c>
      <c r="C86050" t="s">
        <v>480600</v>
      </c>
      <c r="D86050" t="s">
        <v>480088</v>
      </c>
      <c r="E86050" t="s">
        <v>480601</v>
      </c>
      <c r="F86050" t="s">
        <v>480602</v>
      </c>
      <c r="G86050" t="s">
        <v>480603</v>
      </c>
      <c r="H86050" t="s">
        <v>480603</v>
      </c>
      <c r="I86050" s="1">
        <v>45383</v>
      </c>
      <c r="J86050" t="s">
        <v>18</v>
      </c>
      <c r="K86050" t="s">
        <v>322909</v>
      </c>
    </row>
    <row r="86051" spans="1:11" x14ac:dyDescent="0.4">
      <c r="A86051">
        <v>1</v>
      </c>
      <c r="B86051" t="s">
        <v>480604</v>
      </c>
      <c r="C86051" t="s">
        <v>480605</v>
      </c>
      <c r="D86051" t="s">
        <v>480088</v>
      </c>
      <c r="E86051" t="s">
        <v>480606</v>
      </c>
      <c r="F86051" t="s">
        <v>480607</v>
      </c>
      <c r="G86051" t="s">
        <v>480608</v>
      </c>
      <c r="H86051" t="s">
        <v>480608</v>
      </c>
      <c r="I86051" s="1">
        <v>45383</v>
      </c>
      <c r="J86051" t="s">
        <v>18</v>
      </c>
      <c r="K86051" t="s">
        <v>322909</v>
      </c>
    </row>
    <row r="86052" spans="1:11" x14ac:dyDescent="0.4">
      <c r="A86052">
        <v>1</v>
      </c>
      <c r="B86052" t="s">
        <v>480609</v>
      </c>
      <c r="C86052" t="s">
        <v>24002</v>
      </c>
      <c r="D86052" t="s">
        <v>480118</v>
      </c>
      <c r="E86052" t="s">
        <v>480610</v>
      </c>
      <c r="F86052" t="s">
        <v>480611</v>
      </c>
      <c r="G86052" t="s">
        <v>480612</v>
      </c>
      <c r="H86052" t="s">
        <v>480612</v>
      </c>
      <c r="I86052" s="1">
        <v>45658</v>
      </c>
      <c r="J86052" t="s">
        <v>18</v>
      </c>
      <c r="K86052" t="s">
        <v>322909</v>
      </c>
    </row>
    <row r="86053" spans="1:11" x14ac:dyDescent="0.4">
      <c r="A86053">
        <v>1</v>
      </c>
      <c r="B86053" t="s">
        <v>480613</v>
      </c>
      <c r="C86053" t="s">
        <v>480614</v>
      </c>
      <c r="D86053" t="s">
        <v>480108</v>
      </c>
      <c r="E86053" t="s">
        <v>480615</v>
      </c>
      <c r="F86053" t="s">
        <v>480616</v>
      </c>
      <c r="G86053" t="s">
        <v>480617</v>
      </c>
      <c r="H86053" t="s">
        <v>480618</v>
      </c>
      <c r="I86053" s="1">
        <v>45658</v>
      </c>
      <c r="J86053" t="s">
        <v>18</v>
      </c>
      <c r="K86053" t="s">
        <v>322909</v>
      </c>
    </row>
    <row r="86054" spans="1:11" x14ac:dyDescent="0.4">
      <c r="A86054">
        <v>1</v>
      </c>
      <c r="B86054" t="s">
        <v>480619</v>
      </c>
      <c r="C86054" t="s">
        <v>480620</v>
      </c>
      <c r="D86054" t="s">
        <v>480217</v>
      </c>
      <c r="E86054" t="s">
        <v>480621</v>
      </c>
      <c r="F86054" t="s">
        <v>480622</v>
      </c>
      <c r="G86054" t="s">
        <v>480623</v>
      </c>
      <c r="H86054" t="s">
        <v>480624</v>
      </c>
      <c r="I86054" s="1">
        <v>45778</v>
      </c>
      <c r="J86054" t="s">
        <v>18</v>
      </c>
      <c r="K86054" t="s">
        <v>322909</v>
      </c>
    </row>
    <row r="86055" spans="1:11" x14ac:dyDescent="0.4">
      <c r="A86055">
        <v>1</v>
      </c>
      <c r="B86055" t="s">
        <v>480625</v>
      </c>
      <c r="C86055" t="s">
        <v>480626</v>
      </c>
      <c r="D86055" t="s">
        <v>480081</v>
      </c>
      <c r="E86055" t="s">
        <v>480627</v>
      </c>
      <c r="F86055" t="s">
        <v>480628</v>
      </c>
      <c r="G86055" t="s">
        <v>480629</v>
      </c>
      <c r="H86055" t="s">
        <v>480629</v>
      </c>
      <c r="I86055" s="1">
        <v>45870</v>
      </c>
      <c r="J86055" t="s">
        <v>18</v>
      </c>
      <c r="K86055" t="s">
        <v>322909</v>
      </c>
    </row>
    <row r="86056" spans="1:11" x14ac:dyDescent="0.4">
      <c r="A86056">
        <v>1</v>
      </c>
      <c r="B86056" t="s">
        <v>480630</v>
      </c>
      <c r="C86056" t="s">
        <v>480631</v>
      </c>
      <c r="D86056" t="s">
        <v>480135</v>
      </c>
      <c r="E86056" t="s">
        <v>480632</v>
      </c>
      <c r="F86056" t="s">
        <v>480633</v>
      </c>
      <c r="G86056" t="s">
        <v>480634</v>
      </c>
      <c r="H86056" t="s">
        <v>480635</v>
      </c>
      <c r="I86056" s="1">
        <v>45839</v>
      </c>
      <c r="J86056" t="s">
        <v>18</v>
      </c>
      <c r="K86056" t="s">
        <v>322909</v>
      </c>
    </row>
    <row r="86057" spans="1:11" x14ac:dyDescent="0.4">
      <c r="A86057">
        <v>1</v>
      </c>
      <c r="B86057" t="s">
        <v>480636</v>
      </c>
      <c r="C86057" t="s">
        <v>480637</v>
      </c>
      <c r="D86057" t="s">
        <v>480098</v>
      </c>
      <c r="E86057" t="s">
        <v>480638</v>
      </c>
      <c r="F86057" t="s">
        <v>480639</v>
      </c>
      <c r="G86057" t="s">
        <v>480640</v>
      </c>
      <c r="H86057" t="s">
        <v>480640</v>
      </c>
      <c r="I86057" s="1">
        <v>45881</v>
      </c>
      <c r="J86057" t="s">
        <v>18</v>
      </c>
      <c r="K86057" t="s">
        <v>322909</v>
      </c>
    </row>
    <row r="86058" spans="1:11" x14ac:dyDescent="0.4">
      <c r="A86058">
        <v>1</v>
      </c>
      <c r="B86058" t="s">
        <v>480641</v>
      </c>
      <c r="C86058" t="s">
        <v>480642</v>
      </c>
      <c r="D86058" t="s">
        <v>480643</v>
      </c>
      <c r="E86058" t="s">
        <v>480644</v>
      </c>
      <c r="F86058" t="s">
        <v>480645</v>
      </c>
      <c r="G86058" t="s">
        <v>891</v>
      </c>
      <c r="H86058" t="s">
        <v>480646</v>
      </c>
      <c r="I86058" s="1">
        <v>20983</v>
      </c>
      <c r="J86058" t="s">
        <v>126003</v>
      </c>
      <c r="K86058" t="s">
        <v>322909</v>
      </c>
    </row>
    <row r="86059" spans="1:11" x14ac:dyDescent="0.4">
      <c r="A86059">
        <v>1</v>
      </c>
      <c r="B86059" t="s">
        <v>480647</v>
      </c>
      <c r="C86059" t="s">
        <v>480648</v>
      </c>
      <c r="D86059" t="s">
        <v>480649</v>
      </c>
      <c r="E86059" t="s">
        <v>480650</v>
      </c>
      <c r="F86059" t="s">
        <v>480651</v>
      </c>
      <c r="G86059" t="s">
        <v>479343</v>
      </c>
      <c r="H86059" t="s">
        <v>250112</v>
      </c>
      <c r="I86059" s="1">
        <v>21002</v>
      </c>
      <c r="J86059" t="s">
        <v>27</v>
      </c>
      <c r="K86059" t="s">
        <v>322909</v>
      </c>
    </row>
    <row r="86060" spans="1:11" x14ac:dyDescent="0.4">
      <c r="A86060">
        <v>1</v>
      </c>
      <c r="B86060" t="s">
        <v>480652</v>
      </c>
      <c r="C86060" t="s">
        <v>480653</v>
      </c>
      <c r="D86060" t="s">
        <v>480649</v>
      </c>
      <c r="E86060" t="s">
        <v>480654</v>
      </c>
      <c r="F86060" t="s">
        <v>480655</v>
      </c>
      <c r="G86060" t="s">
        <v>479343</v>
      </c>
      <c r="H86060" t="s">
        <v>480656</v>
      </c>
      <c r="I86060" s="1">
        <v>26420</v>
      </c>
      <c r="J86060" t="s">
        <v>18</v>
      </c>
      <c r="K86060" t="s">
        <v>322909</v>
      </c>
    </row>
    <row r="86061" spans="1:11" x14ac:dyDescent="0.4">
      <c r="A86061">
        <v>1</v>
      </c>
      <c r="B86061" t="s">
        <v>480657</v>
      </c>
      <c r="C86061" t="s">
        <v>480658</v>
      </c>
      <c r="D86061" t="s">
        <v>480659</v>
      </c>
      <c r="E86061" t="s">
        <v>480660</v>
      </c>
      <c r="F86061" t="s">
        <v>480661</v>
      </c>
      <c r="G86061" t="s">
        <v>480662</v>
      </c>
      <c r="H86061" t="s">
        <v>480662</v>
      </c>
      <c r="I86061" s="1">
        <v>32765</v>
      </c>
      <c r="J86061" t="s">
        <v>18</v>
      </c>
      <c r="K86061" t="s">
        <v>322909</v>
      </c>
    </row>
    <row r="86062" spans="1:11" x14ac:dyDescent="0.4">
      <c r="A86062">
        <v>1</v>
      </c>
      <c r="B86062" t="s">
        <v>480663</v>
      </c>
      <c r="C86062" t="s">
        <v>480664</v>
      </c>
      <c r="D86062" t="s">
        <v>198232</v>
      </c>
      <c r="E86062" t="s">
        <v>480665</v>
      </c>
      <c r="F86062" t="s">
        <v>480666</v>
      </c>
      <c r="G86062" t="s">
        <v>394490</v>
      </c>
      <c r="H86062" t="s">
        <v>480667</v>
      </c>
      <c r="I86062" s="1">
        <v>35462</v>
      </c>
      <c r="J86062" t="s">
        <v>18</v>
      </c>
      <c r="K86062" t="s">
        <v>322909</v>
      </c>
    </row>
    <row r="86063" spans="1:11" x14ac:dyDescent="0.4">
      <c r="A86063">
        <v>1</v>
      </c>
      <c r="B86063" t="s">
        <v>480668</v>
      </c>
      <c r="C86063" t="s">
        <v>3069</v>
      </c>
      <c r="D86063" t="s">
        <v>480669</v>
      </c>
      <c r="E86063" t="s">
        <v>480670</v>
      </c>
      <c r="F86063" t="s">
        <v>480671</v>
      </c>
      <c r="G86063" t="s">
        <v>480672</v>
      </c>
      <c r="H86063" t="s">
        <v>480672</v>
      </c>
      <c r="I86063" s="1">
        <v>29342</v>
      </c>
      <c r="J86063" t="s">
        <v>18</v>
      </c>
      <c r="K86063" t="s">
        <v>322909</v>
      </c>
    </row>
    <row r="86064" spans="1:11" x14ac:dyDescent="0.4">
      <c r="A86064">
        <v>1</v>
      </c>
      <c r="B86064" t="s">
        <v>480673</v>
      </c>
      <c r="C86064" t="s">
        <v>76924</v>
      </c>
      <c r="D86064" t="s">
        <v>198232</v>
      </c>
      <c r="E86064" t="s">
        <v>480674</v>
      </c>
      <c r="F86064" t="s">
        <v>480675</v>
      </c>
      <c r="G86064" t="s">
        <v>72318</v>
      </c>
      <c r="H86064" t="s">
        <v>72318</v>
      </c>
      <c r="I86064" s="1">
        <v>36069</v>
      </c>
      <c r="J86064" t="s">
        <v>18</v>
      </c>
      <c r="K86064" t="s">
        <v>322909</v>
      </c>
    </row>
    <row r="86065" spans="1:11" x14ac:dyDescent="0.4">
      <c r="A86065">
        <v>1</v>
      </c>
      <c r="B86065" t="s">
        <v>480676</v>
      </c>
      <c r="C86065" t="s">
        <v>480677</v>
      </c>
      <c r="D86065" t="s">
        <v>480678</v>
      </c>
      <c r="E86065" t="s">
        <v>480679</v>
      </c>
      <c r="F86065" t="s">
        <v>480680</v>
      </c>
      <c r="G86065" t="s">
        <v>480681</v>
      </c>
      <c r="H86065" t="s">
        <v>480682</v>
      </c>
      <c r="I86065" s="1">
        <v>30195</v>
      </c>
      <c r="J86065" t="s">
        <v>18</v>
      </c>
      <c r="K86065" t="s">
        <v>322909</v>
      </c>
    </row>
    <row r="86066" spans="1:11" x14ac:dyDescent="0.4">
      <c r="A86066">
        <v>1</v>
      </c>
      <c r="B86066" t="s">
        <v>480683</v>
      </c>
      <c r="C86066" t="s">
        <v>480684</v>
      </c>
      <c r="D86066" t="s">
        <v>480685</v>
      </c>
      <c r="E86066" t="s">
        <v>480686</v>
      </c>
      <c r="F86066" t="s">
        <v>480687</v>
      </c>
      <c r="G86066" t="s">
        <v>480688</v>
      </c>
      <c r="H86066" t="s">
        <v>480689</v>
      </c>
      <c r="I86066" s="1">
        <v>32721</v>
      </c>
      <c r="J86066" t="s">
        <v>18</v>
      </c>
      <c r="K86066" t="s">
        <v>322909</v>
      </c>
    </row>
    <row r="86067" spans="1:11" x14ac:dyDescent="0.4">
      <c r="A86067">
        <v>1</v>
      </c>
      <c r="B86067" t="s">
        <v>480690</v>
      </c>
      <c r="C86067" t="s">
        <v>480691</v>
      </c>
      <c r="D86067" t="s">
        <v>480659</v>
      </c>
      <c r="E86067" t="s">
        <v>480692</v>
      </c>
      <c r="F86067" t="s">
        <v>480693</v>
      </c>
      <c r="G86067" t="s">
        <v>480694</v>
      </c>
      <c r="H86067" t="s">
        <v>480694</v>
      </c>
      <c r="I86067" s="1">
        <v>37477</v>
      </c>
      <c r="J86067" t="s">
        <v>18</v>
      </c>
      <c r="K86067" t="s">
        <v>322909</v>
      </c>
    </row>
    <row r="86068" spans="1:11" x14ac:dyDescent="0.4">
      <c r="A86068">
        <v>1</v>
      </c>
      <c r="B86068" t="s">
        <v>480695</v>
      </c>
      <c r="C86068" t="s">
        <v>480696</v>
      </c>
      <c r="D86068" t="s">
        <v>198232</v>
      </c>
      <c r="E86068" t="s">
        <v>480697</v>
      </c>
      <c r="F86068" t="s">
        <v>480698</v>
      </c>
      <c r="G86068" t="s">
        <v>480699</v>
      </c>
      <c r="H86068" t="s">
        <v>480699</v>
      </c>
      <c r="I86068" s="1">
        <v>34715</v>
      </c>
      <c r="J86068" t="s">
        <v>18</v>
      </c>
      <c r="K86068" t="s">
        <v>322909</v>
      </c>
    </row>
    <row r="86069" spans="1:11" x14ac:dyDescent="0.4">
      <c r="A86069">
        <v>1</v>
      </c>
      <c r="B86069" t="s">
        <v>480700</v>
      </c>
      <c r="C86069" t="s">
        <v>480701</v>
      </c>
      <c r="D86069" t="s">
        <v>480678</v>
      </c>
      <c r="E86069" t="s">
        <v>480702</v>
      </c>
      <c r="F86069" t="s">
        <v>480703</v>
      </c>
      <c r="G86069" t="s">
        <v>480704</v>
      </c>
      <c r="H86069" t="s">
        <v>480704</v>
      </c>
      <c r="I86069" s="1">
        <v>33404</v>
      </c>
      <c r="J86069" t="s">
        <v>18</v>
      </c>
      <c r="K86069" t="s">
        <v>322909</v>
      </c>
    </row>
    <row r="86070" spans="1:11" x14ac:dyDescent="0.4">
      <c r="A86070">
        <v>1</v>
      </c>
      <c r="B86070" t="s">
        <v>480705</v>
      </c>
      <c r="C86070" t="s">
        <v>480706</v>
      </c>
      <c r="D86070" t="s">
        <v>480707</v>
      </c>
      <c r="E86070" t="s">
        <v>480708</v>
      </c>
      <c r="F86070" t="s">
        <v>480709</v>
      </c>
      <c r="G86070" t="s">
        <v>480710</v>
      </c>
      <c r="H86070" t="s">
        <v>480710</v>
      </c>
      <c r="I86070" s="1">
        <v>33451</v>
      </c>
      <c r="J86070" t="s">
        <v>18</v>
      </c>
      <c r="K86070" t="s">
        <v>322909</v>
      </c>
    </row>
    <row r="86071" spans="1:11" x14ac:dyDescent="0.4">
      <c r="A86071">
        <v>1</v>
      </c>
      <c r="B86071" t="s">
        <v>480711</v>
      </c>
      <c r="C86071" t="s">
        <v>480712</v>
      </c>
      <c r="D86071" t="s">
        <v>480713</v>
      </c>
      <c r="E86071" t="s">
        <v>480714</v>
      </c>
      <c r="F86071" t="s">
        <v>480715</v>
      </c>
      <c r="G86071" t="s">
        <v>480716</v>
      </c>
      <c r="H86071" t="s">
        <v>480716</v>
      </c>
      <c r="I86071" s="1">
        <v>33786</v>
      </c>
      <c r="J86071" t="s">
        <v>18</v>
      </c>
      <c r="K86071" t="s">
        <v>322909</v>
      </c>
    </row>
    <row r="86072" spans="1:11" x14ac:dyDescent="0.4">
      <c r="A86072">
        <v>1</v>
      </c>
      <c r="B86072" t="s">
        <v>480717</v>
      </c>
      <c r="C86072" t="s">
        <v>480718</v>
      </c>
      <c r="D86072" t="s">
        <v>480719</v>
      </c>
      <c r="E86072" t="s">
        <v>480720</v>
      </c>
      <c r="F86072" t="s">
        <v>480721</v>
      </c>
      <c r="G86072" t="s">
        <v>480722</v>
      </c>
      <c r="H86072" t="s">
        <v>480723</v>
      </c>
      <c r="I86072" s="1">
        <v>33817</v>
      </c>
      <c r="J86072" t="s">
        <v>18</v>
      </c>
      <c r="K86072" t="s">
        <v>322909</v>
      </c>
    </row>
    <row r="86073" spans="1:11" x14ac:dyDescent="0.4">
      <c r="A86073">
        <v>1</v>
      </c>
      <c r="B86073" t="s">
        <v>480724</v>
      </c>
      <c r="C86073" t="s">
        <v>480725</v>
      </c>
      <c r="D86073" t="s">
        <v>480726</v>
      </c>
      <c r="E86073" t="s">
        <v>480727</v>
      </c>
      <c r="F86073" t="s">
        <v>480728</v>
      </c>
      <c r="G86073" t="s">
        <v>480729</v>
      </c>
      <c r="H86073" t="s">
        <v>480730</v>
      </c>
      <c r="I86073" s="1">
        <v>34516</v>
      </c>
      <c r="J86073" t="s">
        <v>18</v>
      </c>
      <c r="K86073" t="s">
        <v>322909</v>
      </c>
    </row>
    <row r="86074" spans="1:11" x14ac:dyDescent="0.4">
      <c r="A86074">
        <v>1</v>
      </c>
      <c r="B86074" t="s">
        <v>480731</v>
      </c>
      <c r="C86074" t="s">
        <v>480732</v>
      </c>
      <c r="D86074" t="s">
        <v>480733</v>
      </c>
      <c r="E86074" t="s">
        <v>480734</v>
      </c>
      <c r="F86074" t="s">
        <v>480735</v>
      </c>
      <c r="G86074" t="s">
        <v>480736</v>
      </c>
      <c r="H86074" t="s">
        <v>480736</v>
      </c>
      <c r="I86074" s="1">
        <v>34773</v>
      </c>
      <c r="J86074" t="s">
        <v>18</v>
      </c>
      <c r="K86074" t="s">
        <v>322909</v>
      </c>
    </row>
    <row r="86075" spans="1:11" x14ac:dyDescent="0.4">
      <c r="A86075">
        <v>1</v>
      </c>
      <c r="B86075" t="s">
        <v>480737</v>
      </c>
      <c r="C86075" t="s">
        <v>480738</v>
      </c>
      <c r="D86075" t="s">
        <v>480659</v>
      </c>
      <c r="E86075" t="s">
        <v>480739</v>
      </c>
      <c r="F86075" t="s">
        <v>480740</v>
      </c>
      <c r="G86075" t="s">
        <v>480741</v>
      </c>
      <c r="H86075" t="s">
        <v>480742</v>
      </c>
      <c r="I86075" s="1">
        <v>34881</v>
      </c>
      <c r="J86075" t="s">
        <v>18</v>
      </c>
      <c r="K86075" t="s">
        <v>322909</v>
      </c>
    </row>
    <row r="86076" spans="1:11" x14ac:dyDescent="0.4">
      <c r="A86076">
        <v>1</v>
      </c>
      <c r="B86076" t="s">
        <v>480743</v>
      </c>
      <c r="C86076" t="s">
        <v>480744</v>
      </c>
      <c r="D86076" t="s">
        <v>480745</v>
      </c>
      <c r="E86076" t="s">
        <v>480746</v>
      </c>
      <c r="F86076" t="s">
        <v>480747</v>
      </c>
      <c r="G86076" t="s">
        <v>480748</v>
      </c>
      <c r="H86076" t="s">
        <v>480748</v>
      </c>
      <c r="I86076" s="1">
        <v>35096</v>
      </c>
      <c r="J86076" t="s">
        <v>18</v>
      </c>
      <c r="K86076" t="s">
        <v>322909</v>
      </c>
    </row>
    <row r="86077" spans="1:11" x14ac:dyDescent="0.4">
      <c r="A86077">
        <v>1</v>
      </c>
      <c r="B86077" t="s">
        <v>480749</v>
      </c>
      <c r="C86077" t="s">
        <v>480750</v>
      </c>
      <c r="D86077" t="s">
        <v>198232</v>
      </c>
      <c r="E86077" t="s">
        <v>480751</v>
      </c>
      <c r="F86077" t="s">
        <v>480752</v>
      </c>
      <c r="G86077" t="s">
        <v>480753</v>
      </c>
      <c r="H86077" t="s">
        <v>480753</v>
      </c>
      <c r="I86077" s="1">
        <v>35186</v>
      </c>
      <c r="J86077" t="s">
        <v>18</v>
      </c>
      <c r="K86077" t="s">
        <v>322909</v>
      </c>
    </row>
    <row r="86078" spans="1:11" x14ac:dyDescent="0.4">
      <c r="A86078">
        <v>1</v>
      </c>
      <c r="B86078" t="s">
        <v>480754</v>
      </c>
      <c r="C86078" t="s">
        <v>480755</v>
      </c>
      <c r="D86078" t="s">
        <v>480678</v>
      </c>
      <c r="E86078" t="s">
        <v>480756</v>
      </c>
      <c r="F86078" t="s">
        <v>480757</v>
      </c>
      <c r="G86078" t="s">
        <v>480758</v>
      </c>
      <c r="H86078" t="s">
        <v>480758</v>
      </c>
      <c r="I86078" s="1">
        <v>35217</v>
      </c>
      <c r="J86078" t="s">
        <v>18</v>
      </c>
      <c r="K86078" t="s">
        <v>322909</v>
      </c>
    </row>
    <row r="86079" spans="1:11" x14ac:dyDescent="0.4">
      <c r="A86079">
        <v>1</v>
      </c>
      <c r="B86079" t="s">
        <v>480759</v>
      </c>
      <c r="C86079" t="s">
        <v>60534</v>
      </c>
      <c r="D86079" t="s">
        <v>480659</v>
      </c>
      <c r="E86079" t="s">
        <v>480760</v>
      </c>
      <c r="F86079" t="s">
        <v>480761</v>
      </c>
      <c r="G86079" t="s">
        <v>480762</v>
      </c>
      <c r="H86079" t="s">
        <v>480763</v>
      </c>
      <c r="I86079" s="1">
        <v>35370</v>
      </c>
      <c r="J86079" t="s">
        <v>18</v>
      </c>
      <c r="K86079" t="s">
        <v>322909</v>
      </c>
    </row>
    <row r="86080" spans="1:11" x14ac:dyDescent="0.4">
      <c r="A86080">
        <v>1</v>
      </c>
      <c r="B86080" t="s">
        <v>480764</v>
      </c>
      <c r="C86080" t="s">
        <v>480765</v>
      </c>
      <c r="D86080" t="s">
        <v>480713</v>
      </c>
      <c r="E86080" t="s">
        <v>480766</v>
      </c>
      <c r="F86080" t="s">
        <v>480767</v>
      </c>
      <c r="G86080" t="s">
        <v>480768</v>
      </c>
      <c r="H86080" t="s">
        <v>480768</v>
      </c>
      <c r="I86080" s="1">
        <v>35535</v>
      </c>
      <c r="J86080" t="s">
        <v>18</v>
      </c>
      <c r="K86080" t="s">
        <v>322909</v>
      </c>
    </row>
    <row r="86081" spans="1:11" x14ac:dyDescent="0.4">
      <c r="A86081">
        <v>1</v>
      </c>
      <c r="B86081" t="s">
        <v>480769</v>
      </c>
      <c r="C86081" t="s">
        <v>480770</v>
      </c>
      <c r="D86081" t="s">
        <v>25607</v>
      </c>
      <c r="E86081" t="s">
        <v>480771</v>
      </c>
      <c r="F86081" t="s">
        <v>480772</v>
      </c>
      <c r="G86081" t="s">
        <v>480773</v>
      </c>
      <c r="H86081" t="s">
        <v>480773</v>
      </c>
      <c r="I86081" s="1">
        <v>35515</v>
      </c>
      <c r="J86081" t="s">
        <v>18</v>
      </c>
      <c r="K86081" t="s">
        <v>322909</v>
      </c>
    </row>
    <row r="86082" spans="1:11" x14ac:dyDescent="0.4">
      <c r="A86082">
        <v>1</v>
      </c>
      <c r="B86082" t="s">
        <v>480774</v>
      </c>
      <c r="C86082" t="s">
        <v>480775</v>
      </c>
      <c r="D86082" t="s">
        <v>480745</v>
      </c>
      <c r="E86082" t="s">
        <v>480776</v>
      </c>
      <c r="F86082" t="s">
        <v>480777</v>
      </c>
      <c r="G86082" t="s">
        <v>480778</v>
      </c>
      <c r="H86082" t="s">
        <v>480778</v>
      </c>
      <c r="I86082" s="1">
        <v>35855</v>
      </c>
      <c r="J86082" t="s">
        <v>18</v>
      </c>
      <c r="K86082" t="s">
        <v>322909</v>
      </c>
    </row>
    <row r="86083" spans="1:11" x14ac:dyDescent="0.4">
      <c r="A86083">
        <v>1</v>
      </c>
      <c r="B86083" t="s">
        <v>480779</v>
      </c>
      <c r="C86083" t="s">
        <v>480780</v>
      </c>
      <c r="D86083" t="s">
        <v>480713</v>
      </c>
      <c r="E86083" t="s">
        <v>480781</v>
      </c>
      <c r="F86083" t="s">
        <v>480782</v>
      </c>
      <c r="G86083" t="s">
        <v>480783</v>
      </c>
      <c r="H86083" t="s">
        <v>480784</v>
      </c>
      <c r="I86083" s="1">
        <v>35855</v>
      </c>
      <c r="J86083" t="s">
        <v>18</v>
      </c>
      <c r="K86083" t="s">
        <v>322909</v>
      </c>
    </row>
    <row r="86084" spans="1:11" x14ac:dyDescent="0.4">
      <c r="A86084">
        <v>1</v>
      </c>
      <c r="B86084" t="s">
        <v>480785</v>
      </c>
      <c r="C86084" t="s">
        <v>480786</v>
      </c>
      <c r="D86084" t="s">
        <v>480713</v>
      </c>
      <c r="E86084" t="s">
        <v>480787</v>
      </c>
      <c r="F86084" t="s">
        <v>480788</v>
      </c>
      <c r="G86084" t="s">
        <v>480789</v>
      </c>
      <c r="H86084" t="s">
        <v>480789</v>
      </c>
      <c r="I86084" s="1">
        <v>35961</v>
      </c>
      <c r="J86084" t="s">
        <v>18</v>
      </c>
      <c r="K86084" t="s">
        <v>322909</v>
      </c>
    </row>
    <row r="86085" spans="1:11" x14ac:dyDescent="0.4">
      <c r="A86085">
        <v>1</v>
      </c>
      <c r="B86085" t="s">
        <v>480790</v>
      </c>
      <c r="C86085" t="s">
        <v>480791</v>
      </c>
      <c r="D86085" t="s">
        <v>480792</v>
      </c>
      <c r="E86085" t="s">
        <v>480793</v>
      </c>
      <c r="F86085" t="s">
        <v>480794</v>
      </c>
      <c r="G86085" t="s">
        <v>480795</v>
      </c>
      <c r="H86085" t="s">
        <v>480796</v>
      </c>
      <c r="I86085" s="1">
        <v>36100</v>
      </c>
      <c r="J86085" t="s">
        <v>18</v>
      </c>
      <c r="K86085" t="s">
        <v>322909</v>
      </c>
    </row>
    <row r="86086" spans="1:11" x14ac:dyDescent="0.4">
      <c r="A86086">
        <v>1</v>
      </c>
      <c r="B86086" t="s">
        <v>480797</v>
      </c>
      <c r="C86086" t="s">
        <v>5629</v>
      </c>
      <c r="D86086" t="s">
        <v>480798</v>
      </c>
      <c r="E86086" t="s">
        <v>480799</v>
      </c>
      <c r="F86086" t="s">
        <v>480800</v>
      </c>
      <c r="G86086" t="s">
        <v>480801</v>
      </c>
      <c r="H86086" t="s">
        <v>480801</v>
      </c>
      <c r="I86086" s="1">
        <v>36281</v>
      </c>
      <c r="J86086" t="s">
        <v>18</v>
      </c>
      <c r="K86086" t="s">
        <v>322909</v>
      </c>
    </row>
    <row r="86087" spans="1:11" x14ac:dyDescent="0.4">
      <c r="A86087">
        <v>1</v>
      </c>
      <c r="B86087" t="s">
        <v>480802</v>
      </c>
      <c r="C86087" t="s">
        <v>30262</v>
      </c>
      <c r="D86087" t="s">
        <v>480803</v>
      </c>
      <c r="E86087" t="s">
        <v>480804</v>
      </c>
      <c r="F86087" t="s">
        <v>480805</v>
      </c>
      <c r="G86087" t="s">
        <v>480806</v>
      </c>
      <c r="H86087" t="s">
        <v>480806</v>
      </c>
      <c r="I86087" s="1">
        <v>36465</v>
      </c>
      <c r="J86087" t="s">
        <v>18</v>
      </c>
      <c r="K86087" t="s">
        <v>322909</v>
      </c>
    </row>
    <row r="86088" spans="1:11" x14ac:dyDescent="0.4">
      <c r="A86088">
        <v>1</v>
      </c>
      <c r="B86088" t="s">
        <v>480807</v>
      </c>
      <c r="C86088" t="s">
        <v>480808</v>
      </c>
      <c r="D86088" t="s">
        <v>480809</v>
      </c>
      <c r="E86088" t="s">
        <v>480810</v>
      </c>
      <c r="F86088" t="s">
        <v>480811</v>
      </c>
      <c r="G86088" t="s">
        <v>480812</v>
      </c>
      <c r="H86088" t="s">
        <v>480812</v>
      </c>
      <c r="I86088" s="1">
        <v>40802</v>
      </c>
      <c r="J86088" t="s">
        <v>18</v>
      </c>
      <c r="K86088" t="s">
        <v>322909</v>
      </c>
    </row>
    <row r="86089" spans="1:11" x14ac:dyDescent="0.4">
      <c r="A86089">
        <v>1</v>
      </c>
      <c r="B86089" t="s">
        <v>480813</v>
      </c>
      <c r="C86089" t="s">
        <v>480814</v>
      </c>
      <c r="D86089" t="s">
        <v>480815</v>
      </c>
      <c r="E86089" t="s">
        <v>480816</v>
      </c>
      <c r="F86089" t="s">
        <v>480817</v>
      </c>
      <c r="G86089" t="s">
        <v>480818</v>
      </c>
      <c r="H86089" t="s">
        <v>480818</v>
      </c>
      <c r="I86089" s="1">
        <v>36617</v>
      </c>
      <c r="J86089" t="s">
        <v>18</v>
      </c>
      <c r="K86089" t="s">
        <v>322909</v>
      </c>
    </row>
    <row r="86090" spans="1:11" x14ac:dyDescent="0.4">
      <c r="A86090">
        <v>1</v>
      </c>
      <c r="B86090" t="s">
        <v>480819</v>
      </c>
      <c r="C86090" t="s">
        <v>480820</v>
      </c>
      <c r="D86090" t="s">
        <v>480733</v>
      </c>
      <c r="E86090" t="s">
        <v>480821</v>
      </c>
      <c r="F86090" t="s">
        <v>480822</v>
      </c>
      <c r="G86090" t="s">
        <v>480823</v>
      </c>
      <c r="H86090" t="s">
        <v>480823</v>
      </c>
      <c r="I86090" s="1">
        <v>36631</v>
      </c>
      <c r="J86090" t="s">
        <v>18</v>
      </c>
      <c r="K86090" t="s">
        <v>322909</v>
      </c>
    </row>
    <row r="86091" spans="1:11" x14ac:dyDescent="0.4">
      <c r="A86091">
        <v>1</v>
      </c>
      <c r="B86091" t="s">
        <v>480824</v>
      </c>
      <c r="C86091" t="s">
        <v>480825</v>
      </c>
      <c r="D86091" t="s">
        <v>480792</v>
      </c>
      <c r="E86091" t="s">
        <v>480826</v>
      </c>
      <c r="F86091" t="s">
        <v>480827</v>
      </c>
      <c r="G86091" t="s">
        <v>480828</v>
      </c>
      <c r="H86091" t="s">
        <v>480828</v>
      </c>
      <c r="I86091" s="1">
        <v>40087</v>
      </c>
      <c r="J86091" t="s">
        <v>18</v>
      </c>
      <c r="K86091" t="s">
        <v>322909</v>
      </c>
    </row>
    <row r="86092" spans="1:11" x14ac:dyDescent="0.4">
      <c r="A86092">
        <v>1</v>
      </c>
      <c r="B86092" t="s">
        <v>480829</v>
      </c>
      <c r="C86092" t="s">
        <v>480830</v>
      </c>
      <c r="D86092" t="s">
        <v>480713</v>
      </c>
      <c r="E86092" t="s">
        <v>480831</v>
      </c>
      <c r="F86092" t="s">
        <v>480832</v>
      </c>
      <c r="G86092" t="s">
        <v>480833</v>
      </c>
      <c r="H86092" t="s">
        <v>480834</v>
      </c>
      <c r="I86092" s="1">
        <v>36678</v>
      </c>
      <c r="J86092" t="s">
        <v>18</v>
      </c>
      <c r="K86092" t="s">
        <v>322909</v>
      </c>
    </row>
    <row r="86093" spans="1:11" x14ac:dyDescent="0.4">
      <c r="A86093">
        <v>1</v>
      </c>
      <c r="B86093" t="s">
        <v>480835</v>
      </c>
      <c r="C86093" t="s">
        <v>480836</v>
      </c>
      <c r="D86093" t="s">
        <v>480669</v>
      </c>
      <c r="E86093" t="s">
        <v>480837</v>
      </c>
      <c r="F86093" t="s">
        <v>480838</v>
      </c>
      <c r="G86093" t="s">
        <v>480839</v>
      </c>
      <c r="H86093" t="s">
        <v>480839</v>
      </c>
      <c r="I86093" s="1">
        <v>36770</v>
      </c>
      <c r="J86093" t="s">
        <v>18</v>
      </c>
      <c r="K86093" t="s">
        <v>322909</v>
      </c>
    </row>
    <row r="86094" spans="1:11" x14ac:dyDescent="0.4">
      <c r="A86094">
        <v>1</v>
      </c>
      <c r="B86094" t="s">
        <v>480840</v>
      </c>
      <c r="C86094" t="s">
        <v>144380</v>
      </c>
      <c r="D86094" t="s">
        <v>480669</v>
      </c>
      <c r="E86094" t="s">
        <v>480841</v>
      </c>
      <c r="F86094" t="s">
        <v>480842</v>
      </c>
      <c r="G86094" t="s">
        <v>381430</v>
      </c>
      <c r="H86094" t="s">
        <v>381430</v>
      </c>
      <c r="I86094" s="1">
        <v>36800</v>
      </c>
      <c r="J86094" t="s">
        <v>18</v>
      </c>
      <c r="K86094" t="s">
        <v>322909</v>
      </c>
    </row>
    <row r="86095" spans="1:11" x14ac:dyDescent="0.4">
      <c r="A86095">
        <v>1</v>
      </c>
      <c r="B86095" t="s">
        <v>480843</v>
      </c>
      <c r="C86095" t="s">
        <v>72866</v>
      </c>
      <c r="D86095" t="s">
        <v>480713</v>
      </c>
      <c r="E86095" t="s">
        <v>480844</v>
      </c>
      <c r="F86095" t="s">
        <v>480845</v>
      </c>
      <c r="G86095" t="s">
        <v>480846</v>
      </c>
      <c r="H86095" t="s">
        <v>480846</v>
      </c>
      <c r="I86095" s="1">
        <v>38047</v>
      </c>
      <c r="J86095" t="s">
        <v>18</v>
      </c>
      <c r="K86095" t="s">
        <v>322909</v>
      </c>
    </row>
    <row r="86096" spans="1:11" x14ac:dyDescent="0.4">
      <c r="A86096">
        <v>1</v>
      </c>
      <c r="B86096" t="s">
        <v>480847</v>
      </c>
      <c r="C86096" t="s">
        <v>87659</v>
      </c>
      <c r="D86096" t="s">
        <v>480848</v>
      </c>
      <c r="E86096" t="s">
        <v>480849</v>
      </c>
      <c r="F86096" t="s">
        <v>480850</v>
      </c>
      <c r="G86096" t="s">
        <v>480851</v>
      </c>
      <c r="H86096" t="s">
        <v>480852</v>
      </c>
      <c r="I86096" s="1">
        <v>36831</v>
      </c>
      <c r="J86096" t="s">
        <v>18</v>
      </c>
      <c r="K86096" t="s">
        <v>322909</v>
      </c>
    </row>
    <row r="86097" spans="1:11" x14ac:dyDescent="0.4">
      <c r="A86097">
        <v>1</v>
      </c>
      <c r="B86097" t="s">
        <v>480853</v>
      </c>
      <c r="C86097" t="s">
        <v>346194</v>
      </c>
      <c r="D86097" t="s">
        <v>480798</v>
      </c>
      <c r="E86097" t="s">
        <v>480854</v>
      </c>
      <c r="F86097" t="s">
        <v>480855</v>
      </c>
      <c r="G86097" t="s">
        <v>480856</v>
      </c>
      <c r="H86097" t="s">
        <v>480856</v>
      </c>
      <c r="I86097" s="1">
        <v>36892</v>
      </c>
      <c r="J86097" t="s">
        <v>18</v>
      </c>
      <c r="K86097" t="s">
        <v>322909</v>
      </c>
    </row>
    <row r="86098" spans="1:11" x14ac:dyDescent="0.4">
      <c r="A86098">
        <v>1</v>
      </c>
      <c r="B86098" t="s">
        <v>480857</v>
      </c>
      <c r="C86098" t="s">
        <v>275853</v>
      </c>
      <c r="D86098" t="s">
        <v>480792</v>
      </c>
      <c r="E86098" t="s">
        <v>480858</v>
      </c>
      <c r="F86098" t="s">
        <v>480859</v>
      </c>
      <c r="G86098" t="s">
        <v>480860</v>
      </c>
      <c r="H86098" t="s">
        <v>480860</v>
      </c>
      <c r="I86098" s="1">
        <v>37043</v>
      </c>
      <c r="J86098" t="s">
        <v>18</v>
      </c>
      <c r="K86098" t="s">
        <v>322909</v>
      </c>
    </row>
    <row r="86099" spans="1:11" x14ac:dyDescent="0.4">
      <c r="A86099">
        <v>1</v>
      </c>
      <c r="B86099" t="s">
        <v>480861</v>
      </c>
      <c r="C86099" t="s">
        <v>418</v>
      </c>
      <c r="D86099" t="s">
        <v>480678</v>
      </c>
      <c r="E86099" t="s">
        <v>480862</v>
      </c>
      <c r="F86099" t="s">
        <v>480863</v>
      </c>
      <c r="G86099" t="s">
        <v>480864</v>
      </c>
      <c r="H86099" t="s">
        <v>480864</v>
      </c>
      <c r="I86099" s="1">
        <v>37073</v>
      </c>
      <c r="J86099" t="s">
        <v>18</v>
      </c>
      <c r="K86099" t="s">
        <v>322909</v>
      </c>
    </row>
    <row r="86100" spans="1:11" x14ac:dyDescent="0.4">
      <c r="A86100">
        <v>1</v>
      </c>
      <c r="B86100" t="s">
        <v>480865</v>
      </c>
      <c r="C86100" t="s">
        <v>480866</v>
      </c>
      <c r="D86100" t="s">
        <v>480867</v>
      </c>
      <c r="E86100" t="s">
        <v>480868</v>
      </c>
      <c r="F86100" t="s">
        <v>480869</v>
      </c>
      <c r="G86100" t="s">
        <v>480870</v>
      </c>
      <c r="H86100" t="s">
        <v>480871</v>
      </c>
      <c r="I86100" s="1">
        <v>37196</v>
      </c>
      <c r="J86100" t="s">
        <v>18</v>
      </c>
      <c r="K86100" t="s">
        <v>322909</v>
      </c>
    </row>
    <row r="86101" spans="1:11" x14ac:dyDescent="0.4">
      <c r="A86101">
        <v>1</v>
      </c>
      <c r="B86101" t="s">
        <v>480872</v>
      </c>
      <c r="C86101" t="s">
        <v>480873</v>
      </c>
      <c r="D86101" t="s">
        <v>480874</v>
      </c>
      <c r="E86101" t="s">
        <v>480875</v>
      </c>
      <c r="F86101" t="s">
        <v>480876</v>
      </c>
      <c r="G86101" t="s">
        <v>480877</v>
      </c>
      <c r="H86101" t="s">
        <v>480877</v>
      </c>
      <c r="I86101" s="1">
        <v>37408</v>
      </c>
      <c r="J86101" t="s">
        <v>18</v>
      </c>
      <c r="K86101" t="s">
        <v>322909</v>
      </c>
    </row>
    <row r="86102" spans="1:11" x14ac:dyDescent="0.4">
      <c r="A86102">
        <v>1</v>
      </c>
      <c r="B86102" t="s">
        <v>480878</v>
      </c>
      <c r="C86102" t="s">
        <v>480879</v>
      </c>
      <c r="D86102" t="s">
        <v>480707</v>
      </c>
      <c r="E86102" t="s">
        <v>480880</v>
      </c>
      <c r="F86102" t="s">
        <v>480881</v>
      </c>
      <c r="G86102" t="s">
        <v>480882</v>
      </c>
      <c r="H86102" t="s">
        <v>480883</v>
      </c>
      <c r="I86102" s="1">
        <v>37469</v>
      </c>
      <c r="J86102" t="s">
        <v>18</v>
      </c>
      <c r="K86102" t="s">
        <v>322909</v>
      </c>
    </row>
    <row r="86103" spans="1:11" x14ac:dyDescent="0.4">
      <c r="A86103">
        <v>1</v>
      </c>
      <c r="B86103" t="s">
        <v>480884</v>
      </c>
      <c r="C86103" t="s">
        <v>480885</v>
      </c>
      <c r="D86103" t="s">
        <v>480659</v>
      </c>
      <c r="E86103" t="s">
        <v>480886</v>
      </c>
      <c r="F86103" t="s">
        <v>480887</v>
      </c>
      <c r="G86103" t="s">
        <v>480888</v>
      </c>
      <c r="H86103" t="s">
        <v>480888</v>
      </c>
      <c r="I86103" s="1">
        <v>37712</v>
      </c>
      <c r="J86103" t="s">
        <v>18</v>
      </c>
      <c r="K86103" t="s">
        <v>322909</v>
      </c>
    </row>
    <row r="86104" spans="1:11" x14ac:dyDescent="0.4">
      <c r="A86104">
        <v>1</v>
      </c>
      <c r="B86104" t="s">
        <v>480889</v>
      </c>
      <c r="C86104" t="s">
        <v>480890</v>
      </c>
      <c r="D86104" t="s">
        <v>480678</v>
      </c>
      <c r="E86104" t="s">
        <v>480891</v>
      </c>
      <c r="F86104" t="s">
        <v>480892</v>
      </c>
      <c r="G86104" t="s">
        <v>480893</v>
      </c>
      <c r="H86104" t="s">
        <v>480893</v>
      </c>
      <c r="I86104" s="1">
        <v>41365</v>
      </c>
      <c r="J86104" t="s">
        <v>18</v>
      </c>
      <c r="K86104" t="s">
        <v>322909</v>
      </c>
    </row>
    <row r="86105" spans="1:11" x14ac:dyDescent="0.4">
      <c r="A86105">
        <v>1</v>
      </c>
      <c r="B86105" t="s">
        <v>480894</v>
      </c>
      <c r="C86105" t="s">
        <v>480895</v>
      </c>
      <c r="D86105" t="s">
        <v>480659</v>
      </c>
      <c r="E86105" t="s">
        <v>480896</v>
      </c>
      <c r="F86105" t="s">
        <v>480897</v>
      </c>
      <c r="G86105" t="s">
        <v>480898</v>
      </c>
      <c r="H86105" t="s">
        <v>480899</v>
      </c>
      <c r="I86105" s="1">
        <v>37742</v>
      </c>
      <c r="J86105" t="s">
        <v>18</v>
      </c>
      <c r="K86105" t="s">
        <v>322909</v>
      </c>
    </row>
    <row r="86106" spans="1:11" x14ac:dyDescent="0.4">
      <c r="A86106">
        <v>1</v>
      </c>
      <c r="B86106" t="s">
        <v>480900</v>
      </c>
      <c r="C86106" t="s">
        <v>480901</v>
      </c>
      <c r="D86106" t="s">
        <v>480902</v>
      </c>
      <c r="E86106" t="s">
        <v>480903</v>
      </c>
      <c r="F86106" t="s">
        <v>480904</v>
      </c>
      <c r="G86106" t="s">
        <v>480905</v>
      </c>
      <c r="H86106" t="s">
        <v>480905</v>
      </c>
      <c r="I86106" s="1">
        <v>37768</v>
      </c>
      <c r="J86106" t="s">
        <v>18</v>
      </c>
      <c r="K86106" t="s">
        <v>322909</v>
      </c>
    </row>
    <row r="86107" spans="1:11" x14ac:dyDescent="0.4">
      <c r="A86107">
        <v>1</v>
      </c>
      <c r="B86107" t="s">
        <v>480906</v>
      </c>
      <c r="C86107" t="s">
        <v>480907</v>
      </c>
      <c r="D86107" t="s">
        <v>480908</v>
      </c>
      <c r="E86107" t="s">
        <v>480909</v>
      </c>
      <c r="F86107" t="s">
        <v>480910</v>
      </c>
      <c r="G86107" t="s">
        <v>480911</v>
      </c>
      <c r="H86107" t="s">
        <v>480912</v>
      </c>
      <c r="I86107" s="1">
        <v>37773</v>
      </c>
      <c r="J86107" t="s">
        <v>18</v>
      </c>
      <c r="K86107" t="s">
        <v>322909</v>
      </c>
    </row>
    <row r="86108" spans="1:11" x14ac:dyDescent="0.4">
      <c r="A86108">
        <v>1</v>
      </c>
      <c r="B86108" t="s">
        <v>480913</v>
      </c>
      <c r="C86108" t="s">
        <v>480914</v>
      </c>
      <c r="D86108" t="s">
        <v>480792</v>
      </c>
      <c r="E86108" t="s">
        <v>480915</v>
      </c>
      <c r="F86108" t="s">
        <v>480916</v>
      </c>
      <c r="G86108" t="s">
        <v>480917</v>
      </c>
      <c r="H86108" t="s">
        <v>480918</v>
      </c>
      <c r="I86108" s="1">
        <v>37803</v>
      </c>
      <c r="J86108" t="s">
        <v>18</v>
      </c>
      <c r="K86108" t="s">
        <v>322909</v>
      </c>
    </row>
    <row r="86109" spans="1:11" x14ac:dyDescent="0.4">
      <c r="A86109">
        <v>1</v>
      </c>
      <c r="B86109" t="s">
        <v>480919</v>
      </c>
      <c r="C86109" t="s">
        <v>480920</v>
      </c>
      <c r="D86109" t="s">
        <v>480921</v>
      </c>
      <c r="E86109" t="s">
        <v>480922</v>
      </c>
      <c r="F86109" t="s">
        <v>480923</v>
      </c>
      <c r="G86109" t="s">
        <v>480924</v>
      </c>
      <c r="H86109" t="s">
        <v>480924</v>
      </c>
      <c r="I86109" s="1">
        <v>37848</v>
      </c>
      <c r="J86109" t="s">
        <v>18</v>
      </c>
      <c r="K86109" t="s">
        <v>322909</v>
      </c>
    </row>
    <row r="86110" spans="1:11" x14ac:dyDescent="0.4">
      <c r="A86110">
        <v>1</v>
      </c>
      <c r="B86110" t="s">
        <v>480925</v>
      </c>
      <c r="C86110" t="s">
        <v>480926</v>
      </c>
      <c r="D86110" t="s">
        <v>480678</v>
      </c>
      <c r="E86110" t="s">
        <v>480927</v>
      </c>
      <c r="F86110" t="s">
        <v>480928</v>
      </c>
      <c r="G86110" t="s">
        <v>480929</v>
      </c>
      <c r="H86110" t="s">
        <v>480929</v>
      </c>
      <c r="I86110" s="1">
        <v>37895</v>
      </c>
      <c r="J86110" t="s">
        <v>18</v>
      </c>
      <c r="K86110" t="s">
        <v>322909</v>
      </c>
    </row>
    <row r="86111" spans="1:11" x14ac:dyDescent="0.4">
      <c r="A86111">
        <v>1</v>
      </c>
      <c r="B86111" t="s">
        <v>480930</v>
      </c>
      <c r="C86111" t="s">
        <v>480931</v>
      </c>
      <c r="D86111" t="s">
        <v>480733</v>
      </c>
      <c r="E86111" t="s">
        <v>480932</v>
      </c>
      <c r="F86111" t="s">
        <v>480933</v>
      </c>
      <c r="G86111" t="s">
        <v>480934</v>
      </c>
      <c r="H86111" t="s">
        <v>480934</v>
      </c>
      <c r="I86111" s="1">
        <v>37926</v>
      </c>
      <c r="J86111" t="s">
        <v>18</v>
      </c>
      <c r="K86111" t="s">
        <v>322909</v>
      </c>
    </row>
    <row r="86112" spans="1:11" x14ac:dyDescent="0.4">
      <c r="A86112">
        <v>1</v>
      </c>
      <c r="B86112" t="s">
        <v>480935</v>
      </c>
      <c r="C86112" t="s">
        <v>480936</v>
      </c>
      <c r="D86112" t="s">
        <v>480733</v>
      </c>
      <c r="E86112" t="s">
        <v>480937</v>
      </c>
      <c r="F86112" t="s">
        <v>480938</v>
      </c>
      <c r="G86112" t="s">
        <v>480939</v>
      </c>
      <c r="H86112" t="s">
        <v>480940</v>
      </c>
      <c r="I86112" s="1">
        <v>37956</v>
      </c>
      <c r="J86112" t="s">
        <v>18</v>
      </c>
      <c r="K86112" t="s">
        <v>322909</v>
      </c>
    </row>
    <row r="86113" spans="1:11" x14ac:dyDescent="0.4">
      <c r="A86113">
        <v>1</v>
      </c>
      <c r="B86113" t="s">
        <v>480941</v>
      </c>
      <c r="C86113" t="s">
        <v>480942</v>
      </c>
      <c r="D86113" t="s">
        <v>480803</v>
      </c>
      <c r="E86113" t="s">
        <v>480943</v>
      </c>
      <c r="F86113" t="s">
        <v>480944</v>
      </c>
      <c r="G86113" t="s">
        <v>480945</v>
      </c>
      <c r="H86113" t="s">
        <v>480946</v>
      </c>
      <c r="I86113" s="1">
        <v>40330</v>
      </c>
      <c r="J86113" t="s">
        <v>18</v>
      </c>
      <c r="K86113" t="s">
        <v>322909</v>
      </c>
    </row>
    <row r="86114" spans="1:11" x14ac:dyDescent="0.4">
      <c r="A86114">
        <v>1</v>
      </c>
      <c r="B86114" t="s">
        <v>480947</v>
      </c>
      <c r="C86114" t="s">
        <v>480948</v>
      </c>
      <c r="D86114" t="s">
        <v>480803</v>
      </c>
      <c r="E86114" t="s">
        <v>480949</v>
      </c>
      <c r="F86114" t="s">
        <v>480950</v>
      </c>
      <c r="G86114" t="s">
        <v>480951</v>
      </c>
      <c r="H86114" t="s">
        <v>480952</v>
      </c>
      <c r="I86114" s="1">
        <v>38108</v>
      </c>
      <c r="J86114" t="s">
        <v>18</v>
      </c>
      <c r="K86114" t="s">
        <v>322909</v>
      </c>
    </row>
    <row r="86115" spans="1:11" x14ac:dyDescent="0.4">
      <c r="A86115">
        <v>1</v>
      </c>
      <c r="B86115" t="s">
        <v>480953</v>
      </c>
      <c r="C86115" t="s">
        <v>480954</v>
      </c>
      <c r="D86115" t="s">
        <v>480659</v>
      </c>
      <c r="E86115" t="s">
        <v>480955</v>
      </c>
      <c r="F86115" t="s">
        <v>480956</v>
      </c>
      <c r="G86115" t="s">
        <v>480957</v>
      </c>
      <c r="H86115" t="s">
        <v>480958</v>
      </c>
      <c r="I86115" s="1">
        <v>38108</v>
      </c>
      <c r="J86115" t="s">
        <v>18</v>
      </c>
      <c r="K86115" t="s">
        <v>322909</v>
      </c>
    </row>
    <row r="86116" spans="1:11" x14ac:dyDescent="0.4">
      <c r="A86116">
        <v>1</v>
      </c>
      <c r="B86116" t="s">
        <v>480959</v>
      </c>
      <c r="C86116" t="s">
        <v>480960</v>
      </c>
      <c r="D86116" t="s">
        <v>198232</v>
      </c>
      <c r="E86116" t="s">
        <v>480961</v>
      </c>
      <c r="F86116" t="s">
        <v>480962</v>
      </c>
      <c r="G86116" t="s">
        <v>480963</v>
      </c>
      <c r="H86116" t="s">
        <v>480963</v>
      </c>
      <c r="I86116" s="1">
        <v>38153</v>
      </c>
      <c r="J86116" t="s">
        <v>18</v>
      </c>
      <c r="K86116" t="s">
        <v>322909</v>
      </c>
    </row>
    <row r="86117" spans="1:11" x14ac:dyDescent="0.4">
      <c r="A86117">
        <v>1</v>
      </c>
      <c r="B86117" t="s">
        <v>316079</v>
      </c>
      <c r="C86117" t="s">
        <v>480964</v>
      </c>
      <c r="D86117" t="s">
        <v>480803</v>
      </c>
      <c r="E86117" t="s">
        <v>480965</v>
      </c>
      <c r="F86117" t="s">
        <v>480966</v>
      </c>
      <c r="G86117" t="s">
        <v>480967</v>
      </c>
      <c r="H86117" t="s">
        <v>480968</v>
      </c>
      <c r="I86117" s="1">
        <v>38169</v>
      </c>
      <c r="J86117" t="s">
        <v>18</v>
      </c>
      <c r="K86117" t="s">
        <v>322909</v>
      </c>
    </row>
    <row r="86118" spans="1:11" x14ac:dyDescent="0.4">
      <c r="A86118">
        <v>1</v>
      </c>
      <c r="B86118" t="s">
        <v>316313</v>
      </c>
      <c r="C86118" t="s">
        <v>48128</v>
      </c>
      <c r="D86118" t="s">
        <v>480733</v>
      </c>
      <c r="E86118" t="s">
        <v>480969</v>
      </c>
      <c r="F86118" t="s">
        <v>480970</v>
      </c>
      <c r="G86118" t="s">
        <v>480971</v>
      </c>
      <c r="H86118" t="s">
        <v>480971</v>
      </c>
      <c r="I86118" s="1">
        <v>38200</v>
      </c>
      <c r="J86118" t="s">
        <v>18</v>
      </c>
      <c r="K86118" t="s">
        <v>322909</v>
      </c>
    </row>
    <row r="86119" spans="1:11" x14ac:dyDescent="0.4">
      <c r="A86119">
        <v>1</v>
      </c>
      <c r="B86119" t="s">
        <v>316188</v>
      </c>
      <c r="C86119" t="s">
        <v>480972</v>
      </c>
      <c r="D86119" t="s">
        <v>480659</v>
      </c>
      <c r="E86119" t="s">
        <v>480973</v>
      </c>
      <c r="F86119" t="s">
        <v>480974</v>
      </c>
      <c r="G86119" t="s">
        <v>480975</v>
      </c>
      <c r="H86119" t="s">
        <v>480975</v>
      </c>
      <c r="I86119" s="1">
        <v>38273</v>
      </c>
      <c r="J86119" t="s">
        <v>18</v>
      </c>
      <c r="K86119" t="s">
        <v>322909</v>
      </c>
    </row>
    <row r="86120" spans="1:11" x14ac:dyDescent="0.4">
      <c r="A86120">
        <v>1</v>
      </c>
      <c r="B86120" t="s">
        <v>480976</v>
      </c>
      <c r="C86120" t="s">
        <v>480977</v>
      </c>
      <c r="D86120" t="s">
        <v>480685</v>
      </c>
      <c r="E86120" t="s">
        <v>480978</v>
      </c>
      <c r="F86120" t="s">
        <v>480979</v>
      </c>
      <c r="G86120" t="s">
        <v>480980</v>
      </c>
      <c r="H86120" t="s">
        <v>480980</v>
      </c>
      <c r="I86120" s="1">
        <v>38473</v>
      </c>
      <c r="J86120" t="s">
        <v>18</v>
      </c>
      <c r="K86120" t="s">
        <v>322909</v>
      </c>
    </row>
    <row r="86121" spans="1:11" x14ac:dyDescent="0.4">
      <c r="A86121">
        <v>1</v>
      </c>
      <c r="B86121" t="s">
        <v>480981</v>
      </c>
      <c r="C86121" t="s">
        <v>480982</v>
      </c>
      <c r="D86121" t="s">
        <v>480733</v>
      </c>
      <c r="E86121" t="s">
        <v>480983</v>
      </c>
      <c r="F86121" t="s">
        <v>480984</v>
      </c>
      <c r="G86121" t="s">
        <v>480985</v>
      </c>
      <c r="H86121" t="s">
        <v>480986</v>
      </c>
      <c r="I86121" s="1">
        <v>38565</v>
      </c>
      <c r="J86121" t="s">
        <v>18</v>
      </c>
      <c r="K86121" t="s">
        <v>322909</v>
      </c>
    </row>
    <row r="86122" spans="1:11" x14ac:dyDescent="0.4">
      <c r="A86122">
        <v>1</v>
      </c>
      <c r="B86122" t="s">
        <v>480987</v>
      </c>
      <c r="C86122" t="s">
        <v>158536</v>
      </c>
      <c r="D86122" t="s">
        <v>480803</v>
      </c>
      <c r="E86122" t="s">
        <v>480988</v>
      </c>
      <c r="F86122" t="s">
        <v>480989</v>
      </c>
      <c r="G86122" t="s">
        <v>480990</v>
      </c>
      <c r="H86122" t="s">
        <v>480990</v>
      </c>
      <c r="I86122" s="1">
        <v>38596</v>
      </c>
      <c r="J86122" t="s">
        <v>18</v>
      </c>
      <c r="K86122" t="s">
        <v>322909</v>
      </c>
    </row>
    <row r="86123" spans="1:11" x14ac:dyDescent="0.4">
      <c r="A86123">
        <v>1</v>
      </c>
      <c r="B86123" t="s">
        <v>480991</v>
      </c>
      <c r="C86123" t="s">
        <v>480992</v>
      </c>
      <c r="D86123" t="s">
        <v>480792</v>
      </c>
      <c r="E86123" t="s">
        <v>480993</v>
      </c>
      <c r="F86123" t="s">
        <v>480994</v>
      </c>
      <c r="G86123" t="s">
        <v>480995</v>
      </c>
      <c r="H86123" t="s">
        <v>480995</v>
      </c>
      <c r="I86123" s="1">
        <v>38718</v>
      </c>
      <c r="J86123" t="s">
        <v>18</v>
      </c>
      <c r="K86123" t="s">
        <v>322909</v>
      </c>
    </row>
    <row r="86124" spans="1:11" x14ac:dyDescent="0.4">
      <c r="A86124">
        <v>1</v>
      </c>
      <c r="B86124" t="s">
        <v>480996</v>
      </c>
      <c r="C86124" t="s">
        <v>480997</v>
      </c>
      <c r="D86124" t="s">
        <v>480713</v>
      </c>
      <c r="E86124" t="s">
        <v>480998</v>
      </c>
      <c r="F86124" t="s">
        <v>480999</v>
      </c>
      <c r="G86124" t="s">
        <v>481000</v>
      </c>
      <c r="H86124" t="s">
        <v>481001</v>
      </c>
      <c r="I86124" s="1">
        <v>39173</v>
      </c>
      <c r="J86124" t="s">
        <v>18</v>
      </c>
      <c r="K86124" t="s">
        <v>322909</v>
      </c>
    </row>
    <row r="86125" spans="1:11" x14ac:dyDescent="0.4">
      <c r="A86125">
        <v>1</v>
      </c>
      <c r="B86125" t="s">
        <v>481002</v>
      </c>
      <c r="C86125" t="s">
        <v>270516</v>
      </c>
      <c r="D86125" t="s">
        <v>67707</v>
      </c>
      <c r="E86125" t="s">
        <v>481003</v>
      </c>
      <c r="F86125" t="s">
        <v>481004</v>
      </c>
      <c r="G86125" t="s">
        <v>481005</v>
      </c>
      <c r="H86125" t="s">
        <v>481005</v>
      </c>
      <c r="I86125" s="1">
        <v>41948</v>
      </c>
      <c r="J86125" t="s">
        <v>18</v>
      </c>
      <c r="K86125" t="s">
        <v>322909</v>
      </c>
    </row>
    <row r="86126" spans="1:11" x14ac:dyDescent="0.4">
      <c r="A86126">
        <v>1</v>
      </c>
      <c r="B86126" t="s">
        <v>481006</v>
      </c>
      <c r="C86126" t="s">
        <v>481007</v>
      </c>
      <c r="D86126" t="s">
        <v>480713</v>
      </c>
      <c r="E86126" t="s">
        <v>481008</v>
      </c>
      <c r="F86126" t="s">
        <v>481009</v>
      </c>
      <c r="G86126" t="s">
        <v>481010</v>
      </c>
      <c r="H86126" t="s">
        <v>481010</v>
      </c>
      <c r="I86126" s="1">
        <v>38957</v>
      </c>
      <c r="J86126" t="s">
        <v>18</v>
      </c>
      <c r="K86126" t="s">
        <v>322909</v>
      </c>
    </row>
    <row r="86127" spans="1:11" x14ac:dyDescent="0.4">
      <c r="A86127">
        <v>1</v>
      </c>
      <c r="B86127" t="s">
        <v>481011</v>
      </c>
      <c r="C86127" t="s">
        <v>49050</v>
      </c>
      <c r="D86127" t="s">
        <v>480713</v>
      </c>
      <c r="E86127" t="s">
        <v>481012</v>
      </c>
      <c r="F86127" t="s">
        <v>481013</v>
      </c>
      <c r="G86127" t="s">
        <v>481014</v>
      </c>
      <c r="H86127" t="s">
        <v>481015</v>
      </c>
      <c r="I86127" s="1">
        <v>40913</v>
      </c>
      <c r="J86127" t="s">
        <v>18</v>
      </c>
      <c r="K86127" t="s">
        <v>322909</v>
      </c>
    </row>
    <row r="86128" spans="1:11" x14ac:dyDescent="0.4">
      <c r="A86128">
        <v>1</v>
      </c>
      <c r="B86128" t="s">
        <v>481016</v>
      </c>
      <c r="C86128" t="s">
        <v>481017</v>
      </c>
      <c r="D86128" t="s">
        <v>480733</v>
      </c>
      <c r="E86128" t="s">
        <v>481018</v>
      </c>
      <c r="F86128" t="s">
        <v>481019</v>
      </c>
      <c r="G86128" t="s">
        <v>481020</v>
      </c>
      <c r="H86128" t="s">
        <v>231038</v>
      </c>
      <c r="I86128" s="1">
        <v>39052</v>
      </c>
      <c r="J86128" t="s">
        <v>18</v>
      </c>
      <c r="K86128" t="s">
        <v>322909</v>
      </c>
    </row>
    <row r="86129" spans="1:11" x14ac:dyDescent="0.4">
      <c r="A86129">
        <v>1</v>
      </c>
      <c r="B86129" t="s">
        <v>481021</v>
      </c>
      <c r="C86129" t="s">
        <v>63496</v>
      </c>
      <c r="D86129" t="s">
        <v>480908</v>
      </c>
      <c r="E86129" t="s">
        <v>481022</v>
      </c>
      <c r="F86129" t="s">
        <v>481023</v>
      </c>
      <c r="G86129" t="s">
        <v>481024</v>
      </c>
      <c r="H86129" t="s">
        <v>481024</v>
      </c>
      <c r="I86129" s="1">
        <v>39114</v>
      </c>
      <c r="J86129" t="s">
        <v>18</v>
      </c>
      <c r="K86129" t="s">
        <v>322909</v>
      </c>
    </row>
    <row r="86130" spans="1:11" x14ac:dyDescent="0.4">
      <c r="A86130">
        <v>1</v>
      </c>
      <c r="B86130" t="s">
        <v>481025</v>
      </c>
      <c r="C86130" t="s">
        <v>481026</v>
      </c>
      <c r="D86130" t="s">
        <v>481027</v>
      </c>
      <c r="E86130" t="s">
        <v>481028</v>
      </c>
      <c r="F86130" t="s">
        <v>481029</v>
      </c>
      <c r="G86130" t="s">
        <v>481030</v>
      </c>
      <c r="H86130" t="s">
        <v>481031</v>
      </c>
      <c r="I86130" s="1">
        <v>39114</v>
      </c>
      <c r="J86130" t="s">
        <v>18</v>
      </c>
      <c r="K86130" t="s">
        <v>322909</v>
      </c>
    </row>
    <row r="86131" spans="1:11" x14ac:dyDescent="0.4">
      <c r="A86131">
        <v>1</v>
      </c>
      <c r="B86131" t="s">
        <v>481032</v>
      </c>
      <c r="C86131" t="s">
        <v>481033</v>
      </c>
      <c r="D86131" t="s">
        <v>480792</v>
      </c>
      <c r="E86131" t="s">
        <v>481034</v>
      </c>
      <c r="F86131" t="s">
        <v>481035</v>
      </c>
      <c r="G86131" t="s">
        <v>470832</v>
      </c>
      <c r="H86131" t="s">
        <v>481036</v>
      </c>
      <c r="I86131" s="1">
        <v>39114</v>
      </c>
      <c r="J86131" t="s">
        <v>18</v>
      </c>
      <c r="K86131" t="s">
        <v>322909</v>
      </c>
    </row>
    <row r="86132" spans="1:11" x14ac:dyDescent="0.4">
      <c r="A86132">
        <v>1</v>
      </c>
      <c r="B86132" t="s">
        <v>481037</v>
      </c>
      <c r="C86132" t="s">
        <v>481038</v>
      </c>
      <c r="D86132" t="s">
        <v>480792</v>
      </c>
      <c r="E86132" t="s">
        <v>481039</v>
      </c>
      <c r="F86132" t="s">
        <v>481040</v>
      </c>
      <c r="G86132" t="s">
        <v>481041</v>
      </c>
      <c r="H86132" t="s">
        <v>481041</v>
      </c>
      <c r="I86132" s="1">
        <v>39326</v>
      </c>
      <c r="J86132" t="s">
        <v>18</v>
      </c>
      <c r="K86132" t="s">
        <v>322909</v>
      </c>
    </row>
    <row r="86133" spans="1:11" x14ac:dyDescent="0.4">
      <c r="A86133">
        <v>1</v>
      </c>
      <c r="B86133" t="s">
        <v>481042</v>
      </c>
      <c r="C86133" t="s">
        <v>9735</v>
      </c>
      <c r="D86133" t="s">
        <v>480745</v>
      </c>
      <c r="E86133" t="s">
        <v>481043</v>
      </c>
      <c r="F86133" t="s">
        <v>481044</v>
      </c>
      <c r="G86133" t="s">
        <v>343875</v>
      </c>
      <c r="H86133" t="s">
        <v>343875</v>
      </c>
      <c r="I86133" s="1">
        <v>39356</v>
      </c>
      <c r="J86133" t="s">
        <v>18</v>
      </c>
      <c r="K86133" t="s">
        <v>322909</v>
      </c>
    </row>
    <row r="86134" spans="1:11" x14ac:dyDescent="0.4">
      <c r="A86134">
        <v>1</v>
      </c>
      <c r="B86134" t="s">
        <v>481045</v>
      </c>
      <c r="C86134" t="s">
        <v>481046</v>
      </c>
      <c r="D86134" t="s">
        <v>198245</v>
      </c>
      <c r="E86134" t="s">
        <v>481047</v>
      </c>
      <c r="F86134" t="s">
        <v>481048</v>
      </c>
      <c r="G86134" t="s">
        <v>481049</v>
      </c>
      <c r="H86134" t="s">
        <v>481049</v>
      </c>
      <c r="I86134" s="1">
        <v>39370</v>
      </c>
      <c r="J86134" t="s">
        <v>18</v>
      </c>
      <c r="K86134" t="s">
        <v>322909</v>
      </c>
    </row>
    <row r="86135" spans="1:11" x14ac:dyDescent="0.4">
      <c r="A86135">
        <v>1</v>
      </c>
      <c r="B86135" t="s">
        <v>481050</v>
      </c>
      <c r="C86135" t="s">
        <v>32391</v>
      </c>
      <c r="D86135" t="s">
        <v>481051</v>
      </c>
      <c r="E86135" t="s">
        <v>481052</v>
      </c>
      <c r="F86135" t="s">
        <v>481053</v>
      </c>
      <c r="G86135" t="s">
        <v>481054</v>
      </c>
      <c r="H86135" t="s">
        <v>481054</v>
      </c>
      <c r="I86135" s="1">
        <v>41338</v>
      </c>
      <c r="J86135" t="s">
        <v>18</v>
      </c>
      <c r="K86135" t="s">
        <v>322909</v>
      </c>
    </row>
    <row r="86136" spans="1:11" x14ac:dyDescent="0.4">
      <c r="A86136">
        <v>1</v>
      </c>
      <c r="B86136" t="s">
        <v>481055</v>
      </c>
      <c r="C86136" t="s">
        <v>481056</v>
      </c>
      <c r="D86136" t="s">
        <v>480733</v>
      </c>
      <c r="E86136" t="s">
        <v>481057</v>
      </c>
      <c r="F86136" t="s">
        <v>481058</v>
      </c>
      <c r="G86136" t="s">
        <v>481059</v>
      </c>
      <c r="H86136" t="s">
        <v>481060</v>
      </c>
      <c r="I86136" s="1">
        <v>39569</v>
      </c>
      <c r="J86136" t="s">
        <v>18</v>
      </c>
      <c r="K86136" t="s">
        <v>322909</v>
      </c>
    </row>
    <row r="86137" spans="1:11" x14ac:dyDescent="0.4">
      <c r="A86137">
        <v>1</v>
      </c>
      <c r="B86137" t="s">
        <v>481061</v>
      </c>
      <c r="C86137" t="s">
        <v>481062</v>
      </c>
      <c r="D86137" t="s">
        <v>480792</v>
      </c>
      <c r="E86137" t="s">
        <v>481063</v>
      </c>
      <c r="F86137" t="s">
        <v>481064</v>
      </c>
      <c r="G86137" t="s">
        <v>481065</v>
      </c>
      <c r="H86137" t="s">
        <v>481066</v>
      </c>
      <c r="I86137" s="1">
        <v>39630</v>
      </c>
      <c r="J86137" t="s">
        <v>18</v>
      </c>
      <c r="K86137" t="s">
        <v>322909</v>
      </c>
    </row>
    <row r="86138" spans="1:11" x14ac:dyDescent="0.4">
      <c r="A86138">
        <v>1</v>
      </c>
      <c r="B86138" t="s">
        <v>481067</v>
      </c>
      <c r="C86138" t="s">
        <v>260844</v>
      </c>
      <c r="D86138" t="s">
        <v>198245</v>
      </c>
      <c r="E86138" t="s">
        <v>481068</v>
      </c>
      <c r="F86138" t="s">
        <v>481069</v>
      </c>
      <c r="G86138" t="s">
        <v>421588</v>
      </c>
      <c r="H86138" t="s">
        <v>481070</v>
      </c>
      <c r="I86138" s="1">
        <v>39934</v>
      </c>
      <c r="J86138" t="s">
        <v>18</v>
      </c>
      <c r="K86138" t="s">
        <v>322909</v>
      </c>
    </row>
    <row r="86139" spans="1:11" x14ac:dyDescent="0.4">
      <c r="A86139">
        <v>1</v>
      </c>
      <c r="B86139" t="s">
        <v>481071</v>
      </c>
      <c r="C86139" t="s">
        <v>481072</v>
      </c>
      <c r="D86139" t="s">
        <v>481027</v>
      </c>
      <c r="E86139" t="s">
        <v>481073</v>
      </c>
      <c r="F86139" t="s">
        <v>481074</v>
      </c>
      <c r="G86139" t="s">
        <v>481075</v>
      </c>
      <c r="H86139" t="s">
        <v>481076</v>
      </c>
      <c r="I86139" s="1">
        <v>39995</v>
      </c>
      <c r="J86139" t="s">
        <v>18</v>
      </c>
      <c r="K86139" t="s">
        <v>322909</v>
      </c>
    </row>
    <row r="86140" spans="1:11" x14ac:dyDescent="0.4">
      <c r="A86140">
        <v>1</v>
      </c>
      <c r="B86140" t="s">
        <v>481077</v>
      </c>
      <c r="C86140" t="s">
        <v>481078</v>
      </c>
      <c r="D86140" t="s">
        <v>25607</v>
      </c>
      <c r="E86140" t="s">
        <v>481079</v>
      </c>
      <c r="F86140" t="s">
        <v>481080</v>
      </c>
      <c r="G86140" t="s">
        <v>342402</v>
      </c>
      <c r="H86140" t="s">
        <v>342402</v>
      </c>
      <c r="I86140" s="1">
        <v>40148</v>
      </c>
      <c r="J86140" t="s">
        <v>18</v>
      </c>
      <c r="K86140" t="s">
        <v>322909</v>
      </c>
    </row>
    <row r="86141" spans="1:11" x14ac:dyDescent="0.4">
      <c r="A86141">
        <v>1</v>
      </c>
      <c r="B86141" t="s">
        <v>481081</v>
      </c>
      <c r="C86141" t="s">
        <v>481082</v>
      </c>
      <c r="D86141" t="s">
        <v>480659</v>
      </c>
      <c r="E86141" t="s">
        <v>481083</v>
      </c>
      <c r="F86141" t="s">
        <v>481084</v>
      </c>
      <c r="G86141" t="s">
        <v>481085</v>
      </c>
      <c r="H86141" t="s">
        <v>481086</v>
      </c>
      <c r="I86141" s="1">
        <v>40148</v>
      </c>
      <c r="J86141" t="s">
        <v>18</v>
      </c>
      <c r="K86141" t="s">
        <v>322909</v>
      </c>
    </row>
    <row r="86142" spans="1:11" x14ac:dyDescent="0.4">
      <c r="A86142">
        <v>1</v>
      </c>
      <c r="B86142" t="s">
        <v>481087</v>
      </c>
      <c r="C86142" t="s">
        <v>481088</v>
      </c>
      <c r="D86142" t="s">
        <v>198232</v>
      </c>
      <c r="E86142" t="s">
        <v>481089</v>
      </c>
      <c r="F86142" t="s">
        <v>481090</v>
      </c>
      <c r="G86142" t="s">
        <v>481091</v>
      </c>
      <c r="H86142" t="s">
        <v>481091</v>
      </c>
      <c r="I86142" s="1">
        <v>40330</v>
      </c>
      <c r="J86142" t="s">
        <v>18</v>
      </c>
      <c r="K86142" t="s">
        <v>322909</v>
      </c>
    </row>
    <row r="86143" spans="1:11" x14ac:dyDescent="0.4">
      <c r="A86143">
        <v>1</v>
      </c>
      <c r="B86143" t="s">
        <v>481092</v>
      </c>
      <c r="C86143" t="s">
        <v>481093</v>
      </c>
      <c r="D86143" t="s">
        <v>480659</v>
      </c>
      <c r="E86143" t="s">
        <v>481094</v>
      </c>
      <c r="F86143" t="s">
        <v>481095</v>
      </c>
      <c r="G86143" t="s">
        <v>481096</v>
      </c>
      <c r="H86143" t="s">
        <v>481097</v>
      </c>
      <c r="I86143" s="1">
        <v>40330</v>
      </c>
      <c r="J86143" t="s">
        <v>18</v>
      </c>
      <c r="K86143" t="s">
        <v>322909</v>
      </c>
    </row>
    <row r="86144" spans="1:11" x14ac:dyDescent="0.4">
      <c r="A86144">
        <v>1</v>
      </c>
      <c r="B86144" t="s">
        <v>481098</v>
      </c>
      <c r="C86144" t="s">
        <v>128881</v>
      </c>
      <c r="D86144" t="s">
        <v>480733</v>
      </c>
      <c r="E86144" t="s">
        <v>481099</v>
      </c>
      <c r="F86144" t="s">
        <v>481100</v>
      </c>
      <c r="G86144" t="s">
        <v>481101</v>
      </c>
      <c r="H86144" t="s">
        <v>481102</v>
      </c>
      <c r="I86144" s="1">
        <v>40330</v>
      </c>
      <c r="J86144" t="s">
        <v>18</v>
      </c>
      <c r="K86144" t="s">
        <v>322909</v>
      </c>
    </row>
    <row r="86145" spans="1:11" x14ac:dyDescent="0.4">
      <c r="A86145">
        <v>1</v>
      </c>
      <c r="B86145" t="s">
        <v>481103</v>
      </c>
      <c r="C86145" t="s">
        <v>481104</v>
      </c>
      <c r="D86145" t="s">
        <v>481105</v>
      </c>
      <c r="E86145" t="s">
        <v>481106</v>
      </c>
      <c r="F86145" t="s">
        <v>481107</v>
      </c>
      <c r="G86145" t="s">
        <v>481108</v>
      </c>
      <c r="H86145" t="s">
        <v>481109</v>
      </c>
      <c r="I86145" s="1">
        <v>40360</v>
      </c>
      <c r="J86145" t="s">
        <v>18</v>
      </c>
      <c r="K86145" t="s">
        <v>322909</v>
      </c>
    </row>
    <row r="86146" spans="1:11" x14ac:dyDescent="0.4">
      <c r="A86146">
        <v>1</v>
      </c>
      <c r="B86146" t="s">
        <v>481110</v>
      </c>
      <c r="C86146" t="s">
        <v>481111</v>
      </c>
      <c r="D86146" t="s">
        <v>481051</v>
      </c>
      <c r="E86146" t="s">
        <v>481112</v>
      </c>
      <c r="F86146" t="s">
        <v>481113</v>
      </c>
      <c r="G86146" t="s">
        <v>481114</v>
      </c>
      <c r="H86146" t="s">
        <v>481114</v>
      </c>
      <c r="I86146" s="1">
        <v>40452</v>
      </c>
      <c r="J86146" t="s">
        <v>18</v>
      </c>
      <c r="K86146" t="s">
        <v>322909</v>
      </c>
    </row>
    <row r="86147" spans="1:11" x14ac:dyDescent="0.4">
      <c r="A86147">
        <v>1</v>
      </c>
      <c r="B86147" t="s">
        <v>481115</v>
      </c>
      <c r="C86147" t="s">
        <v>481116</v>
      </c>
      <c r="D86147" t="s">
        <v>480792</v>
      </c>
      <c r="E86147" t="s">
        <v>481117</v>
      </c>
      <c r="F86147" t="s">
        <v>481118</v>
      </c>
      <c r="G86147" t="s">
        <v>481119</v>
      </c>
      <c r="H86147" t="s">
        <v>481119</v>
      </c>
      <c r="I86147" s="1">
        <v>40664</v>
      </c>
      <c r="J86147" t="s">
        <v>18</v>
      </c>
      <c r="K86147" t="s">
        <v>322909</v>
      </c>
    </row>
    <row r="86148" spans="1:11" x14ac:dyDescent="0.4">
      <c r="A86148">
        <v>1</v>
      </c>
      <c r="B86148" t="s">
        <v>481120</v>
      </c>
      <c r="C86148" t="s">
        <v>481121</v>
      </c>
      <c r="D86148" t="s">
        <v>480792</v>
      </c>
      <c r="E86148" t="s">
        <v>481122</v>
      </c>
      <c r="F86148" t="s">
        <v>481123</v>
      </c>
      <c r="G86148" t="s">
        <v>481124</v>
      </c>
      <c r="H86148" t="s">
        <v>481125</v>
      </c>
      <c r="I86148" s="1">
        <v>40664</v>
      </c>
      <c r="J86148" t="s">
        <v>18</v>
      </c>
      <c r="K86148" t="s">
        <v>322909</v>
      </c>
    </row>
    <row r="86149" spans="1:11" x14ac:dyDescent="0.4">
      <c r="A86149">
        <v>1</v>
      </c>
      <c r="B86149" t="s">
        <v>481126</v>
      </c>
      <c r="C86149" t="s">
        <v>481127</v>
      </c>
      <c r="D86149" t="s">
        <v>480643</v>
      </c>
      <c r="E86149" t="s">
        <v>481128</v>
      </c>
      <c r="F86149" t="s">
        <v>481129</v>
      </c>
      <c r="G86149" t="s">
        <v>481130</v>
      </c>
      <c r="H86149" t="s">
        <v>481131</v>
      </c>
      <c r="I86149" s="1">
        <v>40695</v>
      </c>
      <c r="J86149" t="s">
        <v>18</v>
      </c>
      <c r="K86149" t="s">
        <v>322909</v>
      </c>
    </row>
    <row r="86150" spans="1:11" x14ac:dyDescent="0.4">
      <c r="A86150">
        <v>1</v>
      </c>
      <c r="B86150" t="s">
        <v>481132</v>
      </c>
      <c r="C86150" t="s">
        <v>481133</v>
      </c>
      <c r="D86150" t="s">
        <v>480649</v>
      </c>
      <c r="E86150" t="s">
        <v>481134</v>
      </c>
      <c r="F86150" t="s">
        <v>481135</v>
      </c>
      <c r="G86150" t="s">
        <v>350708</v>
      </c>
      <c r="H86150" t="s">
        <v>481136</v>
      </c>
      <c r="I86150" s="1">
        <v>40695</v>
      </c>
      <c r="J86150" t="s">
        <v>18</v>
      </c>
      <c r="K86150" t="s">
        <v>322909</v>
      </c>
    </row>
    <row r="86151" spans="1:11" x14ac:dyDescent="0.4">
      <c r="A86151">
        <v>1</v>
      </c>
      <c r="B86151" t="s">
        <v>481137</v>
      </c>
      <c r="C86151" t="s">
        <v>360035</v>
      </c>
      <c r="D86151" t="s">
        <v>25607</v>
      </c>
      <c r="E86151" t="s">
        <v>481138</v>
      </c>
      <c r="F86151" t="s">
        <v>481139</v>
      </c>
      <c r="G86151" t="s">
        <v>481140</v>
      </c>
      <c r="H86151" t="s">
        <v>481141</v>
      </c>
      <c r="I86151" s="1">
        <v>40766</v>
      </c>
      <c r="J86151" t="s">
        <v>18</v>
      </c>
      <c r="K86151" t="s">
        <v>322909</v>
      </c>
    </row>
    <row r="86152" spans="1:11" x14ac:dyDescent="0.4">
      <c r="A86152">
        <v>1</v>
      </c>
      <c r="B86152" t="s">
        <v>481142</v>
      </c>
      <c r="C86152" t="s">
        <v>481143</v>
      </c>
      <c r="D86152" t="s">
        <v>480733</v>
      </c>
      <c r="E86152" t="s">
        <v>481144</v>
      </c>
      <c r="F86152" t="s">
        <v>481145</v>
      </c>
      <c r="G86152" t="s">
        <v>481146</v>
      </c>
      <c r="H86152" t="s">
        <v>481147</v>
      </c>
      <c r="I86152" s="1">
        <v>40909</v>
      </c>
      <c r="J86152" t="s">
        <v>18</v>
      </c>
      <c r="K86152" t="s">
        <v>322909</v>
      </c>
    </row>
    <row r="86153" spans="1:11" x14ac:dyDescent="0.4">
      <c r="A86153">
        <v>1</v>
      </c>
      <c r="B86153" t="s">
        <v>481148</v>
      </c>
      <c r="C86153" t="s">
        <v>481149</v>
      </c>
      <c r="D86153" t="s">
        <v>480649</v>
      </c>
      <c r="E86153" t="s">
        <v>481150</v>
      </c>
      <c r="F86153" t="s">
        <v>481151</v>
      </c>
      <c r="G86153" t="s">
        <v>481152</v>
      </c>
      <c r="H86153" t="s">
        <v>481153</v>
      </c>
      <c r="I86153" s="1">
        <v>40939</v>
      </c>
      <c r="J86153" t="s">
        <v>18</v>
      </c>
      <c r="K86153" t="s">
        <v>322909</v>
      </c>
    </row>
    <row r="86154" spans="1:11" x14ac:dyDescent="0.4">
      <c r="A86154">
        <v>1</v>
      </c>
      <c r="B86154" t="s">
        <v>481154</v>
      </c>
      <c r="C86154" t="s">
        <v>481155</v>
      </c>
      <c r="D86154" t="s">
        <v>480792</v>
      </c>
      <c r="E86154" t="s">
        <v>481156</v>
      </c>
      <c r="F86154" t="s">
        <v>481157</v>
      </c>
      <c r="G86154" t="s">
        <v>481158</v>
      </c>
      <c r="H86154" t="s">
        <v>249203</v>
      </c>
      <c r="I86154" s="1">
        <v>40940</v>
      </c>
      <c r="J86154" t="s">
        <v>18</v>
      </c>
      <c r="K86154" t="s">
        <v>322909</v>
      </c>
    </row>
    <row r="86155" spans="1:11" x14ac:dyDescent="0.4">
      <c r="A86155">
        <v>1</v>
      </c>
      <c r="B86155" t="s">
        <v>481159</v>
      </c>
      <c r="C86155" t="s">
        <v>47394</v>
      </c>
      <c r="D86155" t="s">
        <v>480713</v>
      </c>
      <c r="E86155" t="s">
        <v>481160</v>
      </c>
      <c r="F86155" t="s">
        <v>481161</v>
      </c>
      <c r="G86155" t="s">
        <v>481162</v>
      </c>
      <c r="H86155" t="s">
        <v>481162</v>
      </c>
      <c r="I86155" s="1">
        <v>41091</v>
      </c>
      <c r="J86155" t="s">
        <v>18</v>
      </c>
      <c r="K86155" t="s">
        <v>322909</v>
      </c>
    </row>
    <row r="86156" spans="1:11" x14ac:dyDescent="0.4">
      <c r="A86156">
        <v>1</v>
      </c>
      <c r="B86156" t="s">
        <v>481163</v>
      </c>
      <c r="C86156" t="s">
        <v>481164</v>
      </c>
      <c r="D86156" t="s">
        <v>480792</v>
      </c>
      <c r="E86156" t="s">
        <v>481165</v>
      </c>
      <c r="F86156" t="s">
        <v>481166</v>
      </c>
      <c r="G86156" t="s">
        <v>438764</v>
      </c>
      <c r="H86156" t="s">
        <v>481167</v>
      </c>
      <c r="I86156" s="1">
        <v>41275</v>
      </c>
      <c r="J86156" t="s">
        <v>18</v>
      </c>
      <c r="K86156" t="s">
        <v>322909</v>
      </c>
    </row>
    <row r="86157" spans="1:11" x14ac:dyDescent="0.4">
      <c r="A86157">
        <v>1</v>
      </c>
      <c r="B86157" t="s">
        <v>481168</v>
      </c>
      <c r="C86157" t="s">
        <v>481169</v>
      </c>
      <c r="D86157" t="s">
        <v>480713</v>
      </c>
      <c r="E86157" t="s">
        <v>481170</v>
      </c>
      <c r="F86157" t="s">
        <v>481171</v>
      </c>
      <c r="G86157" t="s">
        <v>481172</v>
      </c>
      <c r="H86157" t="s">
        <v>481172</v>
      </c>
      <c r="I86157" s="1">
        <v>41365</v>
      </c>
      <c r="J86157" t="s">
        <v>18</v>
      </c>
      <c r="K86157" t="s">
        <v>322909</v>
      </c>
    </row>
    <row r="86158" spans="1:11" x14ac:dyDescent="0.4">
      <c r="A86158">
        <v>1</v>
      </c>
      <c r="B86158" t="s">
        <v>481173</v>
      </c>
      <c r="C86158" t="s">
        <v>481174</v>
      </c>
      <c r="D86158" t="s">
        <v>198245</v>
      </c>
      <c r="E86158" t="s">
        <v>481175</v>
      </c>
      <c r="F86158" t="s">
        <v>481176</v>
      </c>
      <c r="G86158" t="s">
        <v>481177</v>
      </c>
      <c r="H86158" t="s">
        <v>481177</v>
      </c>
      <c r="I86158" s="1">
        <v>41365</v>
      </c>
      <c r="J86158" t="s">
        <v>18</v>
      </c>
      <c r="K86158" t="s">
        <v>322909</v>
      </c>
    </row>
    <row r="86159" spans="1:11" x14ac:dyDescent="0.4">
      <c r="A86159">
        <v>1</v>
      </c>
      <c r="B86159" t="s">
        <v>481178</v>
      </c>
      <c r="C86159" t="s">
        <v>481179</v>
      </c>
      <c r="D86159" t="s">
        <v>480792</v>
      </c>
      <c r="E86159" t="s">
        <v>481180</v>
      </c>
      <c r="F86159" t="s">
        <v>481181</v>
      </c>
      <c r="G86159" t="s">
        <v>481182</v>
      </c>
      <c r="H86159" t="s">
        <v>481182</v>
      </c>
      <c r="I86159" s="1">
        <v>41395</v>
      </c>
      <c r="J86159" t="s">
        <v>18</v>
      </c>
      <c r="K86159" t="s">
        <v>322909</v>
      </c>
    </row>
    <row r="86160" spans="1:11" x14ac:dyDescent="0.4">
      <c r="A86160">
        <v>1</v>
      </c>
      <c r="B86160" t="s">
        <v>481183</v>
      </c>
      <c r="C86160" t="s">
        <v>481184</v>
      </c>
      <c r="D86160" t="s">
        <v>198245</v>
      </c>
      <c r="E86160" t="s">
        <v>481185</v>
      </c>
      <c r="F86160" t="s">
        <v>481186</v>
      </c>
      <c r="G86160" t="s">
        <v>481187</v>
      </c>
      <c r="H86160" t="s">
        <v>481187</v>
      </c>
      <c r="I86160" s="1">
        <v>41395</v>
      </c>
      <c r="J86160" t="s">
        <v>18</v>
      </c>
      <c r="K86160" t="s">
        <v>322909</v>
      </c>
    </row>
    <row r="86161" spans="1:11" x14ac:dyDescent="0.4">
      <c r="A86161">
        <v>1</v>
      </c>
      <c r="B86161" t="s">
        <v>481188</v>
      </c>
      <c r="C86161" t="s">
        <v>481189</v>
      </c>
      <c r="D86161" t="s">
        <v>480669</v>
      </c>
      <c r="E86161" t="s">
        <v>481190</v>
      </c>
      <c r="F86161" t="s">
        <v>481191</v>
      </c>
      <c r="G86161" t="s">
        <v>481192</v>
      </c>
      <c r="H86161" t="s">
        <v>481193</v>
      </c>
      <c r="I86161" s="1">
        <v>41395</v>
      </c>
      <c r="J86161" t="s">
        <v>18</v>
      </c>
      <c r="K86161" t="s">
        <v>322909</v>
      </c>
    </row>
    <row r="86162" spans="1:11" x14ac:dyDescent="0.4">
      <c r="A86162">
        <v>1</v>
      </c>
      <c r="B86162" t="s">
        <v>481194</v>
      </c>
      <c r="C86162" t="s">
        <v>481195</v>
      </c>
      <c r="D86162" t="s">
        <v>480649</v>
      </c>
      <c r="E86162" t="s">
        <v>481196</v>
      </c>
      <c r="F86162" t="s">
        <v>481197</v>
      </c>
      <c r="G86162" t="s">
        <v>481198</v>
      </c>
      <c r="H86162" t="s">
        <v>481199</v>
      </c>
      <c r="I86162" s="1">
        <v>41426</v>
      </c>
      <c r="J86162" t="s">
        <v>18</v>
      </c>
      <c r="K86162" t="s">
        <v>322909</v>
      </c>
    </row>
    <row r="86163" spans="1:11" x14ac:dyDescent="0.4">
      <c r="A86163">
        <v>1</v>
      </c>
      <c r="B86163" t="s">
        <v>481200</v>
      </c>
      <c r="C86163" t="s">
        <v>481201</v>
      </c>
      <c r="D86163" t="s">
        <v>480874</v>
      </c>
      <c r="E86163" t="s">
        <v>481202</v>
      </c>
      <c r="F86163" t="s">
        <v>481203</v>
      </c>
      <c r="G86163" t="s">
        <v>481204</v>
      </c>
      <c r="H86163" t="s">
        <v>481204</v>
      </c>
      <c r="I86163" s="1">
        <v>41456</v>
      </c>
      <c r="J86163" t="s">
        <v>18</v>
      </c>
      <c r="K86163" t="s">
        <v>322909</v>
      </c>
    </row>
    <row r="86164" spans="1:11" x14ac:dyDescent="0.4">
      <c r="A86164">
        <v>1</v>
      </c>
      <c r="B86164" t="s">
        <v>481205</v>
      </c>
      <c r="C86164" t="s">
        <v>481206</v>
      </c>
      <c r="D86164" t="s">
        <v>198232</v>
      </c>
      <c r="E86164" t="s">
        <v>481207</v>
      </c>
      <c r="F86164" t="s">
        <v>481208</v>
      </c>
      <c r="G86164" t="s">
        <v>481209</v>
      </c>
      <c r="H86164" t="s">
        <v>481210</v>
      </c>
      <c r="I86164" s="1">
        <v>41609</v>
      </c>
      <c r="J86164" t="s">
        <v>18</v>
      </c>
      <c r="K86164" t="s">
        <v>322909</v>
      </c>
    </row>
    <row r="86165" spans="1:11" x14ac:dyDescent="0.4">
      <c r="A86165">
        <v>1</v>
      </c>
      <c r="B86165" t="s">
        <v>481211</v>
      </c>
      <c r="C86165" t="s">
        <v>82600</v>
      </c>
      <c r="D86165" t="s">
        <v>480713</v>
      </c>
      <c r="E86165" t="s">
        <v>481212</v>
      </c>
      <c r="F86165" t="s">
        <v>481213</v>
      </c>
      <c r="G86165" t="s">
        <v>481214</v>
      </c>
      <c r="H86165" t="s">
        <v>196904</v>
      </c>
      <c r="I86165" s="1">
        <v>41671</v>
      </c>
      <c r="J86165" t="s">
        <v>18</v>
      </c>
      <c r="K86165" t="s">
        <v>322909</v>
      </c>
    </row>
    <row r="86166" spans="1:11" x14ac:dyDescent="0.4">
      <c r="A86166">
        <v>1</v>
      </c>
      <c r="B86166" t="s">
        <v>481215</v>
      </c>
      <c r="C86166" t="s">
        <v>481216</v>
      </c>
      <c r="D86166" t="s">
        <v>198232</v>
      </c>
      <c r="E86166" t="s">
        <v>481217</v>
      </c>
      <c r="F86166" t="s">
        <v>481218</v>
      </c>
      <c r="G86166" t="s">
        <v>481219</v>
      </c>
      <c r="H86166" t="s">
        <v>481220</v>
      </c>
      <c r="I86166" s="1">
        <v>41760</v>
      </c>
      <c r="J86166" t="s">
        <v>18</v>
      </c>
      <c r="K86166" t="s">
        <v>322909</v>
      </c>
    </row>
    <row r="86167" spans="1:11" x14ac:dyDescent="0.4">
      <c r="A86167">
        <v>1</v>
      </c>
      <c r="B86167" t="s">
        <v>389451</v>
      </c>
      <c r="C86167" t="s">
        <v>481221</v>
      </c>
      <c r="D86167" t="s">
        <v>198232</v>
      </c>
      <c r="E86167" t="s">
        <v>481222</v>
      </c>
      <c r="F86167" t="s">
        <v>481223</v>
      </c>
      <c r="G86167" t="s">
        <v>481224</v>
      </c>
      <c r="H86167" t="s">
        <v>481225</v>
      </c>
      <c r="I86167" s="1">
        <v>41760</v>
      </c>
      <c r="J86167" t="s">
        <v>18</v>
      </c>
      <c r="K86167" t="s">
        <v>322909</v>
      </c>
    </row>
    <row r="86168" spans="1:11" x14ac:dyDescent="0.4">
      <c r="A86168">
        <v>1</v>
      </c>
      <c r="B86168" t="s">
        <v>389458</v>
      </c>
      <c r="C86168" t="s">
        <v>481226</v>
      </c>
      <c r="D86168" t="s">
        <v>198232</v>
      </c>
      <c r="E86168" t="s">
        <v>481227</v>
      </c>
      <c r="F86168" t="s">
        <v>481228</v>
      </c>
      <c r="G86168" t="s">
        <v>481229</v>
      </c>
      <c r="H86168" t="s">
        <v>481230</v>
      </c>
      <c r="I86168" s="1">
        <v>41760</v>
      </c>
      <c r="J86168" t="s">
        <v>18</v>
      </c>
      <c r="K86168" t="s">
        <v>322909</v>
      </c>
    </row>
    <row r="86169" spans="1:11" x14ac:dyDescent="0.4">
      <c r="A86169">
        <v>1</v>
      </c>
      <c r="B86169" t="s">
        <v>317525</v>
      </c>
      <c r="C86169" t="s">
        <v>481231</v>
      </c>
      <c r="D86169" t="s">
        <v>480792</v>
      </c>
      <c r="E86169" t="s">
        <v>481232</v>
      </c>
      <c r="F86169" t="s">
        <v>481233</v>
      </c>
      <c r="G86169" t="s">
        <v>481234</v>
      </c>
      <c r="H86169" t="s">
        <v>481235</v>
      </c>
      <c r="I86169" s="1">
        <v>41883</v>
      </c>
      <c r="J86169" t="s">
        <v>18</v>
      </c>
      <c r="K86169" t="s">
        <v>322909</v>
      </c>
    </row>
    <row r="86170" spans="1:11" x14ac:dyDescent="0.4">
      <c r="A86170">
        <v>1</v>
      </c>
      <c r="B86170" t="s">
        <v>481236</v>
      </c>
      <c r="C86170" t="s">
        <v>481237</v>
      </c>
      <c r="D86170" t="s">
        <v>480792</v>
      </c>
      <c r="E86170" t="s">
        <v>481238</v>
      </c>
      <c r="F86170" t="s">
        <v>481239</v>
      </c>
      <c r="G86170" t="s">
        <v>481240</v>
      </c>
      <c r="H86170" t="s">
        <v>481240</v>
      </c>
      <c r="I86170" s="1">
        <v>41953</v>
      </c>
      <c r="J86170" t="s">
        <v>18</v>
      </c>
      <c r="K86170" t="s">
        <v>322909</v>
      </c>
    </row>
    <row r="86171" spans="1:11" x14ac:dyDescent="0.4">
      <c r="A86171">
        <v>1</v>
      </c>
      <c r="B86171" t="s">
        <v>481241</v>
      </c>
      <c r="C86171" t="s">
        <v>481242</v>
      </c>
      <c r="D86171" t="s">
        <v>480792</v>
      </c>
      <c r="E86171" t="s">
        <v>481243</v>
      </c>
      <c r="F86171" t="s">
        <v>481244</v>
      </c>
      <c r="G86171" t="s">
        <v>481245</v>
      </c>
      <c r="H86171" t="s">
        <v>481246</v>
      </c>
      <c r="I86171" s="1">
        <v>41913</v>
      </c>
      <c r="J86171" t="s">
        <v>18</v>
      </c>
      <c r="K86171" t="s">
        <v>322909</v>
      </c>
    </row>
    <row r="86172" spans="1:11" x14ac:dyDescent="0.4">
      <c r="A86172">
        <v>1</v>
      </c>
      <c r="B86172" t="s">
        <v>389463</v>
      </c>
      <c r="C86172" t="s">
        <v>481247</v>
      </c>
      <c r="D86172" t="s">
        <v>198232</v>
      </c>
      <c r="E86172" t="s">
        <v>481248</v>
      </c>
      <c r="F86172" t="s">
        <v>481249</v>
      </c>
      <c r="G86172" t="s">
        <v>481250</v>
      </c>
      <c r="H86172" t="s">
        <v>481251</v>
      </c>
      <c r="I86172" s="1">
        <v>42005</v>
      </c>
      <c r="J86172" t="s">
        <v>18</v>
      </c>
      <c r="K86172" t="s">
        <v>322909</v>
      </c>
    </row>
    <row r="86173" spans="1:11" x14ac:dyDescent="0.4">
      <c r="A86173">
        <v>1</v>
      </c>
      <c r="B86173" t="s">
        <v>481252</v>
      </c>
      <c r="C86173" t="s">
        <v>481253</v>
      </c>
      <c r="D86173" t="s">
        <v>480792</v>
      </c>
      <c r="E86173" t="s">
        <v>481254</v>
      </c>
      <c r="F86173" t="s">
        <v>481255</v>
      </c>
      <c r="G86173" t="s">
        <v>481256</v>
      </c>
      <c r="H86173" t="s">
        <v>481256</v>
      </c>
      <c r="I86173" s="1">
        <v>41963</v>
      </c>
      <c r="J86173" t="s">
        <v>18</v>
      </c>
      <c r="K86173" t="s">
        <v>322909</v>
      </c>
    </row>
    <row r="86174" spans="1:11" x14ac:dyDescent="0.4">
      <c r="A86174">
        <v>1</v>
      </c>
      <c r="B86174" t="s">
        <v>389480</v>
      </c>
      <c r="C86174" t="s">
        <v>481257</v>
      </c>
      <c r="D86174" t="s">
        <v>198245</v>
      </c>
      <c r="E86174" t="s">
        <v>481258</v>
      </c>
      <c r="F86174" t="s">
        <v>481259</v>
      </c>
      <c r="G86174" t="s">
        <v>481260</v>
      </c>
      <c r="H86174" t="s">
        <v>481261</v>
      </c>
      <c r="I86174" s="1">
        <v>42036</v>
      </c>
      <c r="J86174" t="s">
        <v>18</v>
      </c>
      <c r="K86174" t="s">
        <v>322909</v>
      </c>
    </row>
    <row r="86175" spans="1:11" x14ac:dyDescent="0.4">
      <c r="A86175">
        <v>1</v>
      </c>
      <c r="B86175" t="s">
        <v>389490</v>
      </c>
      <c r="C86175" t="s">
        <v>481262</v>
      </c>
      <c r="D86175" t="s">
        <v>480792</v>
      </c>
      <c r="E86175" t="s">
        <v>481263</v>
      </c>
      <c r="F86175" t="s">
        <v>481264</v>
      </c>
      <c r="G86175" t="s">
        <v>95189</v>
      </c>
      <c r="H86175" t="s">
        <v>481265</v>
      </c>
      <c r="I86175" s="1">
        <v>42095</v>
      </c>
      <c r="J86175" t="s">
        <v>18</v>
      </c>
      <c r="K86175" t="s">
        <v>322909</v>
      </c>
    </row>
    <row r="86176" spans="1:11" x14ac:dyDescent="0.4">
      <c r="A86176">
        <v>1</v>
      </c>
      <c r="B86176" t="s">
        <v>389495</v>
      </c>
      <c r="C86176" t="s">
        <v>481266</v>
      </c>
      <c r="D86176" t="s">
        <v>480678</v>
      </c>
      <c r="E86176" t="s">
        <v>481267</v>
      </c>
      <c r="F86176" t="s">
        <v>481268</v>
      </c>
      <c r="G86176" t="s">
        <v>481269</v>
      </c>
      <c r="H86176" t="s">
        <v>481270</v>
      </c>
      <c r="I86176" s="1">
        <v>42156</v>
      </c>
      <c r="J86176" t="s">
        <v>18</v>
      </c>
      <c r="K86176" t="s">
        <v>322909</v>
      </c>
    </row>
    <row r="86177" spans="1:11" x14ac:dyDescent="0.4">
      <c r="A86177">
        <v>1</v>
      </c>
      <c r="B86177" t="s">
        <v>389516</v>
      </c>
      <c r="C86177" t="s">
        <v>481271</v>
      </c>
      <c r="D86177" t="s">
        <v>480792</v>
      </c>
      <c r="E86177" t="s">
        <v>481272</v>
      </c>
      <c r="F86177" t="s">
        <v>481273</v>
      </c>
      <c r="G86177" t="s">
        <v>481274</v>
      </c>
      <c r="H86177" t="s">
        <v>481275</v>
      </c>
      <c r="I86177" s="1">
        <v>42339</v>
      </c>
      <c r="J86177" t="s">
        <v>18</v>
      </c>
      <c r="K86177" t="s">
        <v>322909</v>
      </c>
    </row>
    <row r="86178" spans="1:11" x14ac:dyDescent="0.4">
      <c r="A86178">
        <v>1</v>
      </c>
      <c r="B86178" t="s">
        <v>389522</v>
      </c>
      <c r="C86178" t="s">
        <v>481276</v>
      </c>
      <c r="D86178" t="s">
        <v>480745</v>
      </c>
      <c r="E86178" t="s">
        <v>481277</v>
      </c>
      <c r="F86178" t="s">
        <v>481278</v>
      </c>
      <c r="G86178" t="s">
        <v>481279</v>
      </c>
      <c r="H86178" t="s">
        <v>481279</v>
      </c>
      <c r="I86178" s="1">
        <v>42401</v>
      </c>
      <c r="J86178" t="s">
        <v>18</v>
      </c>
      <c r="K86178" t="s">
        <v>322909</v>
      </c>
    </row>
    <row r="86179" spans="1:11" x14ac:dyDescent="0.4">
      <c r="A86179">
        <v>1</v>
      </c>
      <c r="B86179" t="s">
        <v>481280</v>
      </c>
      <c r="C86179" t="s">
        <v>481281</v>
      </c>
      <c r="D86179" t="s">
        <v>198232</v>
      </c>
      <c r="E86179" t="s">
        <v>481282</v>
      </c>
      <c r="F86179" t="s">
        <v>481283</v>
      </c>
      <c r="G86179" t="s">
        <v>479158</v>
      </c>
      <c r="H86179" t="s">
        <v>481284</v>
      </c>
      <c r="I86179" s="1">
        <v>42461</v>
      </c>
      <c r="J86179" t="s">
        <v>18</v>
      </c>
      <c r="K86179" t="s">
        <v>322909</v>
      </c>
    </row>
    <row r="86180" spans="1:11" x14ac:dyDescent="0.4">
      <c r="A86180">
        <v>1</v>
      </c>
      <c r="B86180" t="s">
        <v>481285</v>
      </c>
      <c r="C86180" t="s">
        <v>481286</v>
      </c>
      <c r="D86180" t="s">
        <v>198232</v>
      </c>
      <c r="E86180" t="s">
        <v>481287</v>
      </c>
      <c r="F86180" t="s">
        <v>481288</v>
      </c>
      <c r="G86180" t="s">
        <v>481289</v>
      </c>
      <c r="H86180" t="s">
        <v>481289</v>
      </c>
      <c r="I86180" s="1">
        <v>42461</v>
      </c>
      <c r="J86180" t="s">
        <v>18</v>
      </c>
      <c r="K86180" t="s">
        <v>322909</v>
      </c>
    </row>
    <row r="86181" spans="1:11" x14ac:dyDescent="0.4">
      <c r="A86181">
        <v>1</v>
      </c>
      <c r="B86181" t="s">
        <v>481290</v>
      </c>
      <c r="C86181" t="s">
        <v>481291</v>
      </c>
      <c r="D86181" t="s">
        <v>480713</v>
      </c>
      <c r="E86181" t="s">
        <v>481292</v>
      </c>
      <c r="F86181" t="s">
        <v>481293</v>
      </c>
      <c r="G86181" t="s">
        <v>481294</v>
      </c>
      <c r="H86181" t="s">
        <v>481294</v>
      </c>
      <c r="I86181" s="1">
        <v>42491</v>
      </c>
      <c r="J86181" t="s">
        <v>18</v>
      </c>
      <c r="K86181" t="s">
        <v>322909</v>
      </c>
    </row>
    <row r="86182" spans="1:11" x14ac:dyDescent="0.4">
      <c r="A86182">
        <v>1</v>
      </c>
      <c r="B86182" t="s">
        <v>389543</v>
      </c>
      <c r="C86182" t="s">
        <v>481295</v>
      </c>
      <c r="D86182" t="s">
        <v>198245</v>
      </c>
      <c r="E86182" t="s">
        <v>481296</v>
      </c>
      <c r="F86182" t="s">
        <v>481297</v>
      </c>
      <c r="G86182" t="s">
        <v>481298</v>
      </c>
      <c r="H86182" t="s">
        <v>481299</v>
      </c>
      <c r="I86182" s="1">
        <v>42491</v>
      </c>
      <c r="J86182" t="s">
        <v>18</v>
      </c>
      <c r="K86182" t="s">
        <v>322909</v>
      </c>
    </row>
    <row r="86183" spans="1:11" x14ac:dyDescent="0.4">
      <c r="A86183">
        <v>1</v>
      </c>
      <c r="B86183" t="s">
        <v>389550</v>
      </c>
      <c r="C86183" t="s">
        <v>481300</v>
      </c>
      <c r="D86183" t="s">
        <v>480792</v>
      </c>
      <c r="E86183" t="s">
        <v>481301</v>
      </c>
      <c r="F86183" t="s">
        <v>481302</v>
      </c>
      <c r="G86183" t="s">
        <v>481303</v>
      </c>
      <c r="H86183" t="s">
        <v>481304</v>
      </c>
      <c r="I86183" s="1">
        <v>42491</v>
      </c>
      <c r="J86183" t="s">
        <v>18</v>
      </c>
      <c r="K86183" t="s">
        <v>322909</v>
      </c>
    </row>
    <row r="86184" spans="1:11" x14ac:dyDescent="0.4">
      <c r="A86184">
        <v>1</v>
      </c>
      <c r="B86184" t="s">
        <v>389554</v>
      </c>
      <c r="C86184" t="s">
        <v>481305</v>
      </c>
      <c r="D86184" t="s">
        <v>480649</v>
      </c>
      <c r="E86184" t="s">
        <v>481306</v>
      </c>
      <c r="F86184" t="s">
        <v>481307</v>
      </c>
      <c r="G86184" t="s">
        <v>472799</v>
      </c>
      <c r="H86184" t="s">
        <v>481308</v>
      </c>
      <c r="I86184" s="1">
        <v>42552</v>
      </c>
      <c r="J86184" t="s">
        <v>18</v>
      </c>
      <c r="K86184" t="s">
        <v>322909</v>
      </c>
    </row>
    <row r="86185" spans="1:11" x14ac:dyDescent="0.4">
      <c r="A86185">
        <v>1</v>
      </c>
      <c r="B86185" t="s">
        <v>389560</v>
      </c>
      <c r="C86185" t="s">
        <v>435364</v>
      </c>
      <c r="D86185" t="s">
        <v>480792</v>
      </c>
      <c r="E86185" t="s">
        <v>481309</v>
      </c>
      <c r="F86185" t="s">
        <v>481310</v>
      </c>
      <c r="G86185" t="s">
        <v>481311</v>
      </c>
      <c r="H86185" t="s">
        <v>481312</v>
      </c>
      <c r="I86185" s="1">
        <v>42552</v>
      </c>
      <c r="J86185" t="s">
        <v>18</v>
      </c>
      <c r="K86185" t="s">
        <v>322909</v>
      </c>
    </row>
    <row r="86186" spans="1:11" x14ac:dyDescent="0.4">
      <c r="A86186">
        <v>1</v>
      </c>
      <c r="B86186" t="s">
        <v>389565</v>
      </c>
      <c r="C86186" t="s">
        <v>481313</v>
      </c>
      <c r="D86186" t="s">
        <v>480643</v>
      </c>
      <c r="E86186" t="s">
        <v>481314</v>
      </c>
      <c r="F86186" t="s">
        <v>481315</v>
      </c>
      <c r="G86186" t="s">
        <v>481101</v>
      </c>
      <c r="H86186" t="s">
        <v>481316</v>
      </c>
      <c r="I86186" s="1">
        <v>42644</v>
      </c>
      <c r="J86186" t="s">
        <v>18</v>
      </c>
      <c r="K86186" t="s">
        <v>322909</v>
      </c>
    </row>
    <row r="86187" spans="1:11" x14ac:dyDescent="0.4">
      <c r="A86187">
        <v>1</v>
      </c>
      <c r="B86187" t="s">
        <v>389571</v>
      </c>
      <c r="C86187" t="s">
        <v>28671</v>
      </c>
      <c r="D86187" t="s">
        <v>480713</v>
      </c>
      <c r="E86187" t="s">
        <v>481317</v>
      </c>
      <c r="F86187" t="s">
        <v>481318</v>
      </c>
      <c r="G86187" t="s">
        <v>481319</v>
      </c>
      <c r="H86187" t="s">
        <v>481319</v>
      </c>
      <c r="I86187" s="1">
        <v>42644</v>
      </c>
      <c r="J86187" t="s">
        <v>18</v>
      </c>
      <c r="K86187" t="s">
        <v>322909</v>
      </c>
    </row>
    <row r="86188" spans="1:11" x14ac:dyDescent="0.4">
      <c r="A86188">
        <v>1</v>
      </c>
      <c r="B86188" t="s">
        <v>481320</v>
      </c>
      <c r="C86188" t="s">
        <v>481321</v>
      </c>
      <c r="D86188" t="s">
        <v>480713</v>
      </c>
      <c r="E86188" t="s">
        <v>481322</v>
      </c>
      <c r="F86188" t="s">
        <v>481323</v>
      </c>
      <c r="G86188" t="s">
        <v>481324</v>
      </c>
      <c r="H86188" t="s">
        <v>481324</v>
      </c>
      <c r="I86188" s="1">
        <v>42641</v>
      </c>
      <c r="J86188" t="s">
        <v>18</v>
      </c>
      <c r="K86188" t="s">
        <v>322909</v>
      </c>
    </row>
    <row r="86189" spans="1:11" x14ac:dyDescent="0.4">
      <c r="A86189">
        <v>1</v>
      </c>
      <c r="B86189" t="s">
        <v>481325</v>
      </c>
      <c r="C86189" t="s">
        <v>481326</v>
      </c>
      <c r="D86189" t="s">
        <v>480792</v>
      </c>
      <c r="E86189" t="s">
        <v>481327</v>
      </c>
      <c r="F86189" t="s">
        <v>481328</v>
      </c>
      <c r="G86189" t="s">
        <v>481329</v>
      </c>
      <c r="H86189" t="s">
        <v>481330</v>
      </c>
      <c r="I86189" s="1">
        <v>42705</v>
      </c>
      <c r="J86189" t="s">
        <v>18</v>
      </c>
      <c r="K86189" t="s">
        <v>322909</v>
      </c>
    </row>
    <row r="86190" spans="1:11" x14ac:dyDescent="0.4">
      <c r="A86190">
        <v>1</v>
      </c>
      <c r="B86190" t="s">
        <v>389581</v>
      </c>
      <c r="C86190" t="s">
        <v>481331</v>
      </c>
      <c r="D86190" t="s">
        <v>480713</v>
      </c>
      <c r="E86190" t="s">
        <v>481332</v>
      </c>
      <c r="F86190" t="s">
        <v>481333</v>
      </c>
      <c r="G86190" t="s">
        <v>481334</v>
      </c>
      <c r="H86190" t="s">
        <v>481335</v>
      </c>
      <c r="I86190" s="1">
        <v>42736</v>
      </c>
      <c r="J86190" t="s">
        <v>18</v>
      </c>
      <c r="K86190" t="s">
        <v>322909</v>
      </c>
    </row>
    <row r="86191" spans="1:11" x14ac:dyDescent="0.4">
      <c r="A86191">
        <v>1</v>
      </c>
      <c r="B86191" t="s">
        <v>481336</v>
      </c>
      <c r="C86191" t="s">
        <v>481337</v>
      </c>
      <c r="D86191" t="s">
        <v>198238</v>
      </c>
      <c r="E86191" t="s">
        <v>481338</v>
      </c>
      <c r="F86191" t="s">
        <v>481339</v>
      </c>
      <c r="G86191" t="s">
        <v>355365</v>
      </c>
      <c r="H86191" t="s">
        <v>432740</v>
      </c>
      <c r="I86191" s="1">
        <v>42736</v>
      </c>
      <c r="J86191" t="s">
        <v>18</v>
      </c>
      <c r="K86191" t="s">
        <v>322909</v>
      </c>
    </row>
    <row r="86192" spans="1:11" x14ac:dyDescent="0.4">
      <c r="A86192">
        <v>1</v>
      </c>
      <c r="B86192" t="s">
        <v>389588</v>
      </c>
      <c r="C86192" t="s">
        <v>481340</v>
      </c>
      <c r="D86192" t="s">
        <v>480733</v>
      </c>
      <c r="E86192" t="s">
        <v>481341</v>
      </c>
      <c r="F86192" t="s">
        <v>481342</v>
      </c>
      <c r="G86192" t="s">
        <v>471593</v>
      </c>
      <c r="H86192" t="s">
        <v>481343</v>
      </c>
      <c r="I86192" s="1">
        <v>42767</v>
      </c>
      <c r="J86192" t="s">
        <v>18</v>
      </c>
      <c r="K86192" t="s">
        <v>322909</v>
      </c>
    </row>
    <row r="86193" spans="1:11" x14ac:dyDescent="0.4">
      <c r="A86193">
        <v>1</v>
      </c>
      <c r="B86193" t="s">
        <v>389593</v>
      </c>
      <c r="C86193" t="s">
        <v>481344</v>
      </c>
      <c r="D86193" t="s">
        <v>480792</v>
      </c>
      <c r="E86193" t="s">
        <v>481345</v>
      </c>
      <c r="F86193" t="s">
        <v>481346</v>
      </c>
      <c r="G86193" t="s">
        <v>481347</v>
      </c>
      <c r="H86193" t="s">
        <v>481348</v>
      </c>
      <c r="I86193" s="1">
        <v>42767</v>
      </c>
      <c r="J86193" t="s">
        <v>18</v>
      </c>
      <c r="K86193" t="s">
        <v>322909</v>
      </c>
    </row>
    <row r="86194" spans="1:11" x14ac:dyDescent="0.4">
      <c r="A86194">
        <v>1</v>
      </c>
      <c r="B86194" t="s">
        <v>481349</v>
      </c>
      <c r="C86194" t="s">
        <v>481350</v>
      </c>
      <c r="D86194" t="s">
        <v>480713</v>
      </c>
      <c r="E86194" t="s">
        <v>481351</v>
      </c>
      <c r="F86194" t="s">
        <v>481352</v>
      </c>
      <c r="G86194" t="s">
        <v>481353</v>
      </c>
      <c r="H86194" t="s">
        <v>481354</v>
      </c>
      <c r="I86194" s="1">
        <v>42856</v>
      </c>
      <c r="J86194" t="s">
        <v>18</v>
      </c>
      <c r="K86194" t="s">
        <v>322909</v>
      </c>
    </row>
    <row r="86195" spans="1:11" x14ac:dyDescent="0.4">
      <c r="A86195">
        <v>1</v>
      </c>
      <c r="B86195" t="s">
        <v>481355</v>
      </c>
      <c r="C86195" t="s">
        <v>481356</v>
      </c>
      <c r="D86195" t="s">
        <v>198232</v>
      </c>
      <c r="E86195" t="s">
        <v>481357</v>
      </c>
      <c r="F86195" t="s">
        <v>481358</v>
      </c>
      <c r="G86195" t="s">
        <v>481359</v>
      </c>
      <c r="H86195" t="s">
        <v>481360</v>
      </c>
      <c r="I86195" s="1">
        <v>42826</v>
      </c>
      <c r="J86195" t="s">
        <v>18</v>
      </c>
      <c r="K86195" t="s">
        <v>322909</v>
      </c>
    </row>
    <row r="86196" spans="1:11" x14ac:dyDescent="0.4">
      <c r="A86196">
        <v>1</v>
      </c>
      <c r="B86196" t="s">
        <v>389611</v>
      </c>
      <c r="C86196" t="s">
        <v>2984</v>
      </c>
      <c r="D86196" t="s">
        <v>481361</v>
      </c>
      <c r="E86196" t="s">
        <v>481362</v>
      </c>
      <c r="F86196" t="s">
        <v>481363</v>
      </c>
      <c r="G86196" t="s">
        <v>481364</v>
      </c>
      <c r="H86196" t="s">
        <v>481365</v>
      </c>
      <c r="I86196" s="1">
        <v>42856</v>
      </c>
      <c r="J86196" t="s">
        <v>18</v>
      </c>
      <c r="K86196" t="s">
        <v>322909</v>
      </c>
    </row>
    <row r="86197" spans="1:11" x14ac:dyDescent="0.4">
      <c r="A86197">
        <v>1</v>
      </c>
      <c r="B86197" t="s">
        <v>389616</v>
      </c>
      <c r="C86197" t="s">
        <v>481366</v>
      </c>
      <c r="D86197" t="s">
        <v>480792</v>
      </c>
      <c r="E86197" t="s">
        <v>481367</v>
      </c>
      <c r="F86197" t="s">
        <v>481368</v>
      </c>
      <c r="G86197" t="s">
        <v>479829</v>
      </c>
      <c r="H86197" t="s">
        <v>480860</v>
      </c>
      <c r="I86197" s="1">
        <v>42887</v>
      </c>
      <c r="J86197" t="s">
        <v>18</v>
      </c>
      <c r="K86197" t="s">
        <v>322909</v>
      </c>
    </row>
    <row r="86198" spans="1:11" x14ac:dyDescent="0.4">
      <c r="A86198">
        <v>1</v>
      </c>
      <c r="B86198" t="s">
        <v>481369</v>
      </c>
      <c r="C86198" t="s">
        <v>481370</v>
      </c>
      <c r="D86198" t="s">
        <v>198232</v>
      </c>
      <c r="E86198" t="s">
        <v>481371</v>
      </c>
      <c r="F86198" t="s">
        <v>481372</v>
      </c>
      <c r="G86198" t="s">
        <v>351075</v>
      </c>
      <c r="H86198" t="s">
        <v>481373</v>
      </c>
      <c r="I86198" s="1">
        <v>42990</v>
      </c>
      <c r="J86198" t="s">
        <v>18</v>
      </c>
      <c r="K86198" t="s">
        <v>322909</v>
      </c>
    </row>
    <row r="86199" spans="1:11" x14ac:dyDescent="0.4">
      <c r="A86199">
        <v>1</v>
      </c>
      <c r="B86199" t="s">
        <v>389625</v>
      </c>
      <c r="C86199" t="s">
        <v>481374</v>
      </c>
      <c r="D86199" t="s">
        <v>480745</v>
      </c>
      <c r="E86199" t="s">
        <v>481375</v>
      </c>
      <c r="F86199" t="s">
        <v>481376</v>
      </c>
      <c r="G86199" t="s">
        <v>481377</v>
      </c>
      <c r="H86199" t="s">
        <v>481377</v>
      </c>
      <c r="I86199" s="1">
        <v>43160</v>
      </c>
      <c r="J86199" t="s">
        <v>18</v>
      </c>
      <c r="K86199" t="s">
        <v>322909</v>
      </c>
    </row>
    <row r="86200" spans="1:11" x14ac:dyDescent="0.4">
      <c r="A86200">
        <v>1</v>
      </c>
      <c r="B86200" t="s">
        <v>389630</v>
      </c>
      <c r="C86200" t="s">
        <v>481378</v>
      </c>
      <c r="D86200" t="s">
        <v>480733</v>
      </c>
      <c r="E86200" t="s">
        <v>481379</v>
      </c>
      <c r="F86200" t="s">
        <v>481380</v>
      </c>
      <c r="G86200" t="s">
        <v>481381</v>
      </c>
      <c r="H86200" t="s">
        <v>481382</v>
      </c>
      <c r="I86200" s="1">
        <v>43221</v>
      </c>
      <c r="J86200" t="s">
        <v>18</v>
      </c>
      <c r="K86200" t="s">
        <v>322909</v>
      </c>
    </row>
    <row r="86201" spans="1:11" x14ac:dyDescent="0.4">
      <c r="A86201">
        <v>1</v>
      </c>
      <c r="B86201" t="s">
        <v>481383</v>
      </c>
      <c r="C86201" t="s">
        <v>481384</v>
      </c>
      <c r="D86201" t="s">
        <v>198232</v>
      </c>
      <c r="E86201" t="s">
        <v>481385</v>
      </c>
      <c r="F86201" t="s">
        <v>481386</v>
      </c>
      <c r="G86201" t="s">
        <v>481387</v>
      </c>
      <c r="H86201" t="s">
        <v>481388</v>
      </c>
      <c r="I86201" s="1">
        <v>43221</v>
      </c>
      <c r="J86201" t="s">
        <v>18</v>
      </c>
      <c r="K86201" t="s">
        <v>322909</v>
      </c>
    </row>
    <row r="86202" spans="1:11" x14ac:dyDescent="0.4">
      <c r="A86202">
        <v>1</v>
      </c>
      <c r="B86202" t="s">
        <v>389636</v>
      </c>
      <c r="C86202" t="s">
        <v>481389</v>
      </c>
      <c r="D86202" t="s">
        <v>480713</v>
      </c>
      <c r="E86202" t="s">
        <v>481390</v>
      </c>
      <c r="F86202" t="s">
        <v>481391</v>
      </c>
      <c r="G86202" t="s">
        <v>471593</v>
      </c>
      <c r="H86202" t="s">
        <v>481392</v>
      </c>
      <c r="I86202" s="1">
        <v>43282</v>
      </c>
      <c r="J86202" t="s">
        <v>18</v>
      </c>
      <c r="K86202" t="s">
        <v>322909</v>
      </c>
    </row>
    <row r="86203" spans="1:11" x14ac:dyDescent="0.4">
      <c r="A86203">
        <v>1</v>
      </c>
      <c r="B86203" t="s">
        <v>389643</v>
      </c>
      <c r="C86203" t="s">
        <v>481393</v>
      </c>
      <c r="D86203" t="s">
        <v>198232</v>
      </c>
      <c r="E86203" t="s">
        <v>481394</v>
      </c>
      <c r="F86203" t="s">
        <v>481395</v>
      </c>
      <c r="G86203" t="s">
        <v>481396</v>
      </c>
      <c r="H86203" t="s">
        <v>481396</v>
      </c>
      <c r="I86203" s="1">
        <v>43344</v>
      </c>
      <c r="J86203" t="s">
        <v>18</v>
      </c>
      <c r="K86203" t="s">
        <v>322909</v>
      </c>
    </row>
    <row r="86204" spans="1:11" x14ac:dyDescent="0.4">
      <c r="A86204">
        <v>1</v>
      </c>
      <c r="B86204" t="s">
        <v>481397</v>
      </c>
      <c r="C86204" t="s">
        <v>481398</v>
      </c>
      <c r="D86204" t="s">
        <v>480792</v>
      </c>
      <c r="E86204" t="s">
        <v>481399</v>
      </c>
      <c r="F86204" t="s">
        <v>481400</v>
      </c>
      <c r="G86204" t="s">
        <v>446825</v>
      </c>
      <c r="H86204" t="s">
        <v>481401</v>
      </c>
      <c r="I86204" s="1">
        <v>43586</v>
      </c>
      <c r="J86204" t="s">
        <v>18</v>
      </c>
      <c r="K86204" t="s">
        <v>322909</v>
      </c>
    </row>
    <row r="86205" spans="1:11" x14ac:dyDescent="0.4">
      <c r="A86205">
        <v>1</v>
      </c>
      <c r="B86205" t="s">
        <v>389666</v>
      </c>
      <c r="C86205" t="s">
        <v>481402</v>
      </c>
      <c r="D86205" t="s">
        <v>480792</v>
      </c>
      <c r="E86205" t="s">
        <v>481399</v>
      </c>
      <c r="F86205" t="s">
        <v>481403</v>
      </c>
      <c r="G86205" t="s">
        <v>481404</v>
      </c>
      <c r="H86205" t="s">
        <v>481405</v>
      </c>
      <c r="I86205" s="1">
        <v>43617</v>
      </c>
      <c r="J86205" t="s">
        <v>18</v>
      </c>
      <c r="K86205" t="s">
        <v>322909</v>
      </c>
    </row>
    <row r="86206" spans="1:11" x14ac:dyDescent="0.4">
      <c r="A86206">
        <v>1</v>
      </c>
      <c r="B86206" t="s">
        <v>481406</v>
      </c>
      <c r="C86206" t="s">
        <v>481407</v>
      </c>
      <c r="D86206" t="s">
        <v>481361</v>
      </c>
      <c r="E86206" t="s">
        <v>481408</v>
      </c>
      <c r="F86206" t="s">
        <v>481409</v>
      </c>
      <c r="G86206" t="s">
        <v>272726</v>
      </c>
      <c r="H86206" t="s">
        <v>481410</v>
      </c>
      <c r="I86206" s="1">
        <v>43678</v>
      </c>
      <c r="J86206" t="s">
        <v>18</v>
      </c>
      <c r="K86206" t="s">
        <v>322909</v>
      </c>
    </row>
    <row r="86207" spans="1:11" x14ac:dyDescent="0.4">
      <c r="A86207">
        <v>1</v>
      </c>
      <c r="B86207" t="s">
        <v>389684</v>
      </c>
      <c r="C86207" t="s">
        <v>481411</v>
      </c>
      <c r="D86207" t="s">
        <v>198245</v>
      </c>
      <c r="E86207" t="s">
        <v>481412</v>
      </c>
      <c r="F86207" t="s">
        <v>481413</v>
      </c>
      <c r="G86207" t="s">
        <v>481414</v>
      </c>
      <c r="H86207" t="s">
        <v>481415</v>
      </c>
      <c r="I86207" s="1">
        <v>43709</v>
      </c>
      <c r="J86207" t="s">
        <v>18</v>
      </c>
      <c r="K86207" t="s">
        <v>322909</v>
      </c>
    </row>
    <row r="86208" spans="1:11" x14ac:dyDescent="0.4">
      <c r="A86208">
        <v>1</v>
      </c>
      <c r="B86208" t="s">
        <v>389695</v>
      </c>
      <c r="C86208" t="s">
        <v>481416</v>
      </c>
      <c r="D86208" t="s">
        <v>198232</v>
      </c>
      <c r="E86208" t="s">
        <v>481417</v>
      </c>
      <c r="F86208" t="s">
        <v>481418</v>
      </c>
      <c r="G86208" t="s">
        <v>481419</v>
      </c>
      <c r="H86208" t="s">
        <v>481420</v>
      </c>
      <c r="I86208" s="1">
        <v>43862</v>
      </c>
      <c r="J86208" t="s">
        <v>18</v>
      </c>
      <c r="K86208" t="s">
        <v>322909</v>
      </c>
    </row>
    <row r="86209" spans="1:11" x14ac:dyDescent="0.4">
      <c r="A86209">
        <v>1</v>
      </c>
      <c r="B86209" t="s">
        <v>389701</v>
      </c>
      <c r="C86209" t="s">
        <v>481421</v>
      </c>
      <c r="D86209" t="s">
        <v>198232</v>
      </c>
      <c r="E86209" t="s">
        <v>481422</v>
      </c>
      <c r="F86209" t="s">
        <v>481423</v>
      </c>
      <c r="G86209" t="s">
        <v>375286</v>
      </c>
      <c r="H86209" t="s">
        <v>481424</v>
      </c>
      <c r="I86209" s="1">
        <v>43862</v>
      </c>
      <c r="J86209" t="s">
        <v>18</v>
      </c>
      <c r="K86209" t="s">
        <v>322909</v>
      </c>
    </row>
    <row r="86210" spans="1:11" x14ac:dyDescent="0.4">
      <c r="A86210">
        <v>1</v>
      </c>
      <c r="B86210" t="s">
        <v>481425</v>
      </c>
      <c r="C86210" t="s">
        <v>481426</v>
      </c>
      <c r="D86210" t="s">
        <v>480678</v>
      </c>
      <c r="E86210" t="s">
        <v>481427</v>
      </c>
      <c r="F86210" t="s">
        <v>481428</v>
      </c>
      <c r="G86210" t="s">
        <v>481429</v>
      </c>
      <c r="H86210" t="s">
        <v>481430</v>
      </c>
      <c r="I86210" s="1">
        <v>43862</v>
      </c>
      <c r="J86210" t="s">
        <v>18</v>
      </c>
      <c r="K86210" t="s">
        <v>322909</v>
      </c>
    </row>
    <row r="86211" spans="1:11" x14ac:dyDescent="0.4">
      <c r="A86211">
        <v>1</v>
      </c>
      <c r="B86211" t="s">
        <v>481431</v>
      </c>
      <c r="C86211" t="s">
        <v>187885</v>
      </c>
      <c r="D86211" t="s">
        <v>198245</v>
      </c>
      <c r="E86211" t="s">
        <v>481432</v>
      </c>
      <c r="F86211" t="s">
        <v>481433</v>
      </c>
      <c r="G86211" t="s">
        <v>481434</v>
      </c>
      <c r="H86211" t="s">
        <v>481434</v>
      </c>
      <c r="I86211" s="1">
        <v>43922</v>
      </c>
      <c r="J86211" t="s">
        <v>18</v>
      </c>
      <c r="K86211" t="s">
        <v>322909</v>
      </c>
    </row>
    <row r="86212" spans="1:11" x14ac:dyDescent="0.4">
      <c r="A86212">
        <v>1</v>
      </c>
      <c r="B86212" t="s">
        <v>481435</v>
      </c>
      <c r="C86212" t="s">
        <v>481436</v>
      </c>
      <c r="D86212" t="s">
        <v>198232</v>
      </c>
      <c r="E86212" t="s">
        <v>481437</v>
      </c>
      <c r="F86212" t="s">
        <v>481438</v>
      </c>
      <c r="G86212" t="s">
        <v>481439</v>
      </c>
      <c r="H86212" t="s">
        <v>481439</v>
      </c>
      <c r="I86212" s="1">
        <v>43952</v>
      </c>
      <c r="J86212" t="s">
        <v>18</v>
      </c>
      <c r="K86212" t="s">
        <v>322909</v>
      </c>
    </row>
    <row r="86213" spans="1:11" x14ac:dyDescent="0.4">
      <c r="A86213">
        <v>1</v>
      </c>
      <c r="B86213" t="s">
        <v>481440</v>
      </c>
      <c r="C86213" t="s">
        <v>481441</v>
      </c>
      <c r="D86213" t="s">
        <v>480745</v>
      </c>
      <c r="E86213" t="s">
        <v>481442</v>
      </c>
      <c r="F86213" t="s">
        <v>481443</v>
      </c>
      <c r="G86213" t="s">
        <v>481444</v>
      </c>
      <c r="H86213" t="s">
        <v>481444</v>
      </c>
      <c r="I86213" s="1">
        <v>43952</v>
      </c>
      <c r="J86213" t="s">
        <v>18</v>
      </c>
      <c r="K86213" t="s">
        <v>322909</v>
      </c>
    </row>
    <row r="86214" spans="1:11" x14ac:dyDescent="0.4">
      <c r="A86214">
        <v>1</v>
      </c>
      <c r="B86214" t="s">
        <v>481445</v>
      </c>
      <c r="C86214" t="s">
        <v>148541</v>
      </c>
      <c r="D86214" t="s">
        <v>480719</v>
      </c>
      <c r="E86214" t="s">
        <v>481446</v>
      </c>
      <c r="F86214" t="s">
        <v>481447</v>
      </c>
      <c r="G86214" t="s">
        <v>481448</v>
      </c>
      <c r="H86214" t="s">
        <v>481448</v>
      </c>
      <c r="I86214" s="1">
        <v>43983</v>
      </c>
      <c r="J86214" t="s">
        <v>18</v>
      </c>
      <c r="K86214" t="s">
        <v>322909</v>
      </c>
    </row>
    <row r="86215" spans="1:11" x14ac:dyDescent="0.4">
      <c r="A86215">
        <v>1</v>
      </c>
      <c r="B86215" t="s">
        <v>481449</v>
      </c>
      <c r="C86215" t="s">
        <v>40513</v>
      </c>
      <c r="D86215" t="s">
        <v>481027</v>
      </c>
      <c r="E86215" t="s">
        <v>481450</v>
      </c>
      <c r="F86215" t="s">
        <v>481451</v>
      </c>
      <c r="G86215" t="s">
        <v>481452</v>
      </c>
      <c r="H86215" t="s">
        <v>481453</v>
      </c>
      <c r="I86215" s="1">
        <v>43952</v>
      </c>
      <c r="J86215" t="s">
        <v>18</v>
      </c>
      <c r="K86215" t="s">
        <v>322909</v>
      </c>
    </row>
    <row r="86216" spans="1:11" x14ac:dyDescent="0.4">
      <c r="A86216">
        <v>1</v>
      </c>
      <c r="B86216" t="s">
        <v>481454</v>
      </c>
      <c r="C86216" t="s">
        <v>481455</v>
      </c>
      <c r="D86216" t="s">
        <v>480659</v>
      </c>
      <c r="E86216" t="s">
        <v>481456</v>
      </c>
      <c r="F86216" t="s">
        <v>481457</v>
      </c>
      <c r="G86216" t="s">
        <v>481458</v>
      </c>
      <c r="H86216" t="s">
        <v>481459</v>
      </c>
      <c r="I86216" s="1">
        <v>43952</v>
      </c>
      <c r="J86216" t="s">
        <v>18</v>
      </c>
      <c r="K86216" t="s">
        <v>322909</v>
      </c>
    </row>
    <row r="86217" spans="1:11" x14ac:dyDescent="0.4">
      <c r="A86217">
        <v>1</v>
      </c>
      <c r="B86217" t="s">
        <v>481460</v>
      </c>
      <c r="C86217" t="s">
        <v>42860</v>
      </c>
      <c r="D86217" t="s">
        <v>198232</v>
      </c>
      <c r="E86217" t="s">
        <v>481461</v>
      </c>
      <c r="F86217" t="s">
        <v>481462</v>
      </c>
      <c r="G86217" t="s">
        <v>481463</v>
      </c>
      <c r="H86217" t="s">
        <v>481464</v>
      </c>
      <c r="I86217" s="1">
        <v>43961</v>
      </c>
      <c r="J86217" t="s">
        <v>18</v>
      </c>
      <c r="K86217" t="s">
        <v>322909</v>
      </c>
    </row>
    <row r="86218" spans="1:11" x14ac:dyDescent="0.4">
      <c r="A86218">
        <v>1</v>
      </c>
      <c r="B86218" t="s">
        <v>481465</v>
      </c>
      <c r="C86218" t="s">
        <v>481466</v>
      </c>
      <c r="D86218" t="s">
        <v>480792</v>
      </c>
      <c r="E86218" t="s">
        <v>481467</v>
      </c>
      <c r="F86218" t="s">
        <v>481468</v>
      </c>
      <c r="G86218" t="s">
        <v>481469</v>
      </c>
      <c r="H86218" t="s">
        <v>481470</v>
      </c>
      <c r="I86218" s="1">
        <v>44013</v>
      </c>
      <c r="J86218" t="s">
        <v>18</v>
      </c>
      <c r="K86218" t="s">
        <v>322909</v>
      </c>
    </row>
    <row r="86219" spans="1:11" x14ac:dyDescent="0.4">
      <c r="A86219">
        <v>1</v>
      </c>
      <c r="B86219" t="s">
        <v>481471</v>
      </c>
      <c r="C86219" t="s">
        <v>481472</v>
      </c>
      <c r="D86219" t="s">
        <v>480792</v>
      </c>
      <c r="E86219" t="s">
        <v>481473</v>
      </c>
      <c r="F86219" t="s">
        <v>481474</v>
      </c>
      <c r="G86219" t="s">
        <v>481475</v>
      </c>
      <c r="H86219" t="s">
        <v>481476</v>
      </c>
      <c r="I86219" s="1">
        <v>44075</v>
      </c>
      <c r="J86219" t="s">
        <v>18</v>
      </c>
      <c r="K86219" t="s">
        <v>322909</v>
      </c>
    </row>
    <row r="86220" spans="1:11" x14ac:dyDescent="0.4">
      <c r="A86220">
        <v>1</v>
      </c>
      <c r="B86220" t="s">
        <v>481477</v>
      </c>
      <c r="C86220" t="s">
        <v>481478</v>
      </c>
      <c r="D86220" t="s">
        <v>25613</v>
      </c>
      <c r="E86220" t="s">
        <v>481479</v>
      </c>
      <c r="F86220" t="s">
        <v>481480</v>
      </c>
      <c r="G86220" t="s">
        <v>481481</v>
      </c>
      <c r="H86220" t="s">
        <v>481481</v>
      </c>
      <c r="I86220" s="1">
        <v>44136</v>
      </c>
      <c r="J86220" t="s">
        <v>18</v>
      </c>
      <c r="K86220" t="s">
        <v>322909</v>
      </c>
    </row>
    <row r="86221" spans="1:11" x14ac:dyDescent="0.4">
      <c r="A86221">
        <v>1</v>
      </c>
      <c r="B86221" t="s">
        <v>481482</v>
      </c>
      <c r="C86221" t="s">
        <v>481483</v>
      </c>
      <c r="D86221" t="s">
        <v>25607</v>
      </c>
      <c r="E86221" t="s">
        <v>481484</v>
      </c>
      <c r="F86221" t="s">
        <v>481485</v>
      </c>
      <c r="G86221" t="s">
        <v>481486</v>
      </c>
      <c r="H86221" t="s">
        <v>481486</v>
      </c>
      <c r="I86221" s="1">
        <v>44166</v>
      </c>
      <c r="J86221" t="s">
        <v>18</v>
      </c>
      <c r="K86221" t="s">
        <v>322909</v>
      </c>
    </row>
    <row r="86222" spans="1:11" x14ac:dyDescent="0.4">
      <c r="A86222">
        <v>1</v>
      </c>
      <c r="B86222" t="s">
        <v>481487</v>
      </c>
      <c r="C86222" t="s">
        <v>481488</v>
      </c>
      <c r="D86222" t="s">
        <v>480792</v>
      </c>
      <c r="E86222" t="s">
        <v>481489</v>
      </c>
      <c r="F86222" t="s">
        <v>481490</v>
      </c>
      <c r="G86222" t="s">
        <v>481219</v>
      </c>
      <c r="H86222" t="s">
        <v>481491</v>
      </c>
      <c r="I86222" s="1">
        <v>44266</v>
      </c>
      <c r="J86222" t="s">
        <v>18</v>
      </c>
      <c r="K86222" t="s">
        <v>322909</v>
      </c>
    </row>
    <row r="86223" spans="1:11" x14ac:dyDescent="0.4">
      <c r="A86223">
        <v>1</v>
      </c>
      <c r="B86223" t="s">
        <v>481492</v>
      </c>
      <c r="C86223" t="s">
        <v>481493</v>
      </c>
      <c r="D86223" t="s">
        <v>480733</v>
      </c>
      <c r="E86223" t="s">
        <v>481494</v>
      </c>
      <c r="F86223" t="s">
        <v>481495</v>
      </c>
      <c r="G86223" t="s">
        <v>481496</v>
      </c>
      <c r="H86223" t="s">
        <v>481497</v>
      </c>
      <c r="I86223" s="1">
        <v>44287</v>
      </c>
      <c r="J86223" t="s">
        <v>18</v>
      </c>
      <c r="K86223" t="s">
        <v>322909</v>
      </c>
    </row>
    <row r="86224" spans="1:11" x14ac:dyDescent="0.4">
      <c r="A86224">
        <v>1</v>
      </c>
      <c r="B86224" t="s">
        <v>481498</v>
      </c>
      <c r="C86224" t="s">
        <v>481499</v>
      </c>
      <c r="D86224" t="s">
        <v>480792</v>
      </c>
      <c r="E86224" t="s">
        <v>481500</v>
      </c>
      <c r="F86224" t="s">
        <v>481501</v>
      </c>
      <c r="G86224" t="s">
        <v>481502</v>
      </c>
      <c r="H86224" t="s">
        <v>481502</v>
      </c>
      <c r="I86224" s="1">
        <v>44317</v>
      </c>
      <c r="J86224" t="s">
        <v>18</v>
      </c>
      <c r="K86224" t="s">
        <v>322909</v>
      </c>
    </row>
    <row r="86225" spans="1:11" x14ac:dyDescent="0.4">
      <c r="A86225">
        <v>1</v>
      </c>
      <c r="B86225" t="s">
        <v>481503</v>
      </c>
      <c r="C86225" t="s">
        <v>481504</v>
      </c>
      <c r="D86225" t="s">
        <v>480792</v>
      </c>
      <c r="E86225" t="s">
        <v>481505</v>
      </c>
      <c r="F86225" t="s">
        <v>481506</v>
      </c>
      <c r="G86225" t="s">
        <v>256547</v>
      </c>
      <c r="H86225" t="s">
        <v>256547</v>
      </c>
      <c r="I86225" s="1">
        <v>44409</v>
      </c>
      <c r="J86225" t="s">
        <v>18</v>
      </c>
      <c r="K86225" t="s">
        <v>322909</v>
      </c>
    </row>
    <row r="86226" spans="1:11" x14ac:dyDescent="0.4">
      <c r="A86226">
        <v>1</v>
      </c>
      <c r="B86226" t="s">
        <v>481507</v>
      </c>
      <c r="C86226" t="s">
        <v>481508</v>
      </c>
      <c r="D86226" t="s">
        <v>480713</v>
      </c>
      <c r="E86226" t="s">
        <v>481509</v>
      </c>
      <c r="F86226" t="s">
        <v>481510</v>
      </c>
      <c r="G86226" t="s">
        <v>481511</v>
      </c>
      <c r="H86226" t="s">
        <v>481511</v>
      </c>
      <c r="I86226" s="1">
        <v>44409</v>
      </c>
      <c r="J86226" t="s">
        <v>18</v>
      </c>
      <c r="K86226" t="s">
        <v>322909</v>
      </c>
    </row>
    <row r="86227" spans="1:11" x14ac:dyDescent="0.4">
      <c r="A86227">
        <v>1</v>
      </c>
      <c r="B86227" t="s">
        <v>481512</v>
      </c>
      <c r="C86227" t="s">
        <v>481513</v>
      </c>
      <c r="D86227" t="s">
        <v>480659</v>
      </c>
      <c r="E86227" t="s">
        <v>481514</v>
      </c>
      <c r="F86227" t="s">
        <v>481515</v>
      </c>
      <c r="G86227" t="s">
        <v>481260</v>
      </c>
      <c r="H86227" t="s">
        <v>481516</v>
      </c>
      <c r="I86227" s="1">
        <v>44409</v>
      </c>
      <c r="J86227" t="s">
        <v>18</v>
      </c>
      <c r="K86227" t="s">
        <v>322909</v>
      </c>
    </row>
    <row r="86228" spans="1:11" x14ac:dyDescent="0.4">
      <c r="A86228">
        <v>1</v>
      </c>
      <c r="B86228" t="s">
        <v>481517</v>
      </c>
      <c r="C86228" t="s">
        <v>321773</v>
      </c>
      <c r="D86228" t="s">
        <v>25607</v>
      </c>
      <c r="E86228" t="s">
        <v>481518</v>
      </c>
      <c r="F86228" t="s">
        <v>481519</v>
      </c>
      <c r="G86228" t="s">
        <v>238765</v>
      </c>
      <c r="H86228" t="s">
        <v>481520</v>
      </c>
      <c r="I86228" s="1">
        <v>44440</v>
      </c>
      <c r="J86228" t="s">
        <v>18</v>
      </c>
      <c r="K86228" t="s">
        <v>322909</v>
      </c>
    </row>
    <row r="86229" spans="1:11" x14ac:dyDescent="0.4">
      <c r="A86229">
        <v>1</v>
      </c>
      <c r="B86229" t="s">
        <v>481521</v>
      </c>
      <c r="C86229" t="s">
        <v>481522</v>
      </c>
      <c r="D86229" t="s">
        <v>198232</v>
      </c>
      <c r="E86229" t="s">
        <v>481523</v>
      </c>
      <c r="F86229" t="s">
        <v>481524</v>
      </c>
      <c r="G86229" t="s">
        <v>481525</v>
      </c>
      <c r="H86229" t="s">
        <v>481525</v>
      </c>
      <c r="I86229" s="1">
        <v>44470</v>
      </c>
      <c r="J86229" t="s">
        <v>18</v>
      </c>
      <c r="K86229" t="s">
        <v>322909</v>
      </c>
    </row>
    <row r="86230" spans="1:11" x14ac:dyDescent="0.4">
      <c r="A86230">
        <v>1</v>
      </c>
      <c r="B86230" t="s">
        <v>481526</v>
      </c>
      <c r="C86230" t="s">
        <v>481527</v>
      </c>
      <c r="D86230" t="s">
        <v>481528</v>
      </c>
      <c r="E86230" t="s">
        <v>481529</v>
      </c>
      <c r="F86230" t="s">
        <v>481530</v>
      </c>
      <c r="G86230" t="s">
        <v>388586</v>
      </c>
      <c r="H86230" t="s">
        <v>481531</v>
      </c>
      <c r="I86230" s="1">
        <v>44440</v>
      </c>
      <c r="J86230" t="s">
        <v>27</v>
      </c>
      <c r="K86230" t="s">
        <v>322909</v>
      </c>
    </row>
    <row r="86231" spans="1:11" x14ac:dyDescent="0.4">
      <c r="A86231">
        <v>1</v>
      </c>
      <c r="B86231" t="s">
        <v>481532</v>
      </c>
      <c r="C86231" t="s">
        <v>481533</v>
      </c>
      <c r="D86231" t="s">
        <v>480713</v>
      </c>
      <c r="E86231" t="s">
        <v>481534</v>
      </c>
      <c r="F86231" t="s">
        <v>481535</v>
      </c>
      <c r="G86231" t="s">
        <v>478073</v>
      </c>
      <c r="H86231" t="s">
        <v>481536</v>
      </c>
      <c r="I86231" s="1">
        <v>44501</v>
      </c>
      <c r="J86231" t="s">
        <v>18</v>
      </c>
      <c r="K86231" t="s">
        <v>322909</v>
      </c>
    </row>
    <row r="86232" spans="1:11" x14ac:dyDescent="0.4">
      <c r="A86232">
        <v>1</v>
      </c>
      <c r="B86232" t="s">
        <v>313513</v>
      </c>
      <c r="C86232" t="s">
        <v>481537</v>
      </c>
      <c r="D86232" t="s">
        <v>480792</v>
      </c>
      <c r="E86232" t="s">
        <v>481538</v>
      </c>
      <c r="F86232" t="s">
        <v>481539</v>
      </c>
      <c r="G86232" t="s">
        <v>481540</v>
      </c>
      <c r="H86232" t="s">
        <v>481541</v>
      </c>
      <c r="I86232" s="1">
        <v>44562</v>
      </c>
      <c r="J86232" t="s">
        <v>18</v>
      </c>
      <c r="K86232" t="s">
        <v>322909</v>
      </c>
    </row>
    <row r="86233" spans="1:11" x14ac:dyDescent="0.4">
      <c r="A86233">
        <v>1</v>
      </c>
      <c r="B86233" t="s">
        <v>481542</v>
      </c>
      <c r="C86233" t="s">
        <v>481543</v>
      </c>
      <c r="D86233" t="s">
        <v>480745</v>
      </c>
      <c r="E86233" t="s">
        <v>481544</v>
      </c>
      <c r="F86233" t="s">
        <v>481545</v>
      </c>
      <c r="G86233" t="s">
        <v>481546</v>
      </c>
      <c r="H86233" t="s">
        <v>481546</v>
      </c>
      <c r="I86233" s="1">
        <v>44621</v>
      </c>
      <c r="J86233" t="s">
        <v>18</v>
      </c>
      <c r="K86233" t="s">
        <v>322909</v>
      </c>
    </row>
    <row r="86234" spans="1:11" x14ac:dyDescent="0.4">
      <c r="A86234">
        <v>1</v>
      </c>
      <c r="B86234" t="s">
        <v>481547</v>
      </c>
      <c r="C86234" t="s">
        <v>481548</v>
      </c>
      <c r="D86234" t="s">
        <v>480659</v>
      </c>
      <c r="E86234" t="s">
        <v>481549</v>
      </c>
      <c r="F86234" t="s">
        <v>481550</v>
      </c>
      <c r="G86234" t="s">
        <v>481551</v>
      </c>
      <c r="H86234" t="s">
        <v>481552</v>
      </c>
      <c r="I86234" s="1">
        <v>44652</v>
      </c>
      <c r="J86234" t="s">
        <v>18</v>
      </c>
      <c r="K86234" t="s">
        <v>322909</v>
      </c>
    </row>
    <row r="86235" spans="1:11" x14ac:dyDescent="0.4">
      <c r="A86235">
        <v>1</v>
      </c>
      <c r="B86235" t="s">
        <v>481553</v>
      </c>
      <c r="C86235" t="s">
        <v>481554</v>
      </c>
      <c r="D86235" t="s">
        <v>480713</v>
      </c>
      <c r="E86235" t="s">
        <v>481555</v>
      </c>
      <c r="F86235" t="s">
        <v>481556</v>
      </c>
      <c r="G86235" t="s">
        <v>481557</v>
      </c>
      <c r="H86235" t="s">
        <v>481557</v>
      </c>
      <c r="I86235" s="1">
        <v>44682</v>
      </c>
      <c r="J86235" t="s">
        <v>18</v>
      </c>
      <c r="K86235" t="s">
        <v>322909</v>
      </c>
    </row>
    <row r="86236" spans="1:11" x14ac:dyDescent="0.4">
      <c r="A86236">
        <v>1</v>
      </c>
      <c r="B86236" t="s">
        <v>481558</v>
      </c>
      <c r="C86236" t="s">
        <v>481559</v>
      </c>
      <c r="D86236" t="s">
        <v>480659</v>
      </c>
      <c r="E86236" t="s">
        <v>481560</v>
      </c>
      <c r="F86236" t="s">
        <v>481561</v>
      </c>
      <c r="G86236" t="s">
        <v>481551</v>
      </c>
      <c r="H86236" t="s">
        <v>481562</v>
      </c>
      <c r="I86236" s="1">
        <v>44743</v>
      </c>
      <c r="J86236" t="s">
        <v>18</v>
      </c>
      <c r="K86236" t="s">
        <v>322909</v>
      </c>
    </row>
    <row r="86237" spans="1:11" x14ac:dyDescent="0.4">
      <c r="A86237">
        <v>1</v>
      </c>
      <c r="B86237" t="s">
        <v>481563</v>
      </c>
      <c r="C86237" t="s">
        <v>481564</v>
      </c>
      <c r="D86237" t="s">
        <v>25607</v>
      </c>
      <c r="E86237" t="s">
        <v>481565</v>
      </c>
      <c r="F86237" t="s">
        <v>481566</v>
      </c>
      <c r="G86237" t="s">
        <v>143989</v>
      </c>
      <c r="H86237" t="s">
        <v>481567</v>
      </c>
      <c r="I86237" s="1">
        <v>44743</v>
      </c>
      <c r="J86237" t="s">
        <v>18</v>
      </c>
      <c r="K86237" t="s">
        <v>322909</v>
      </c>
    </row>
    <row r="86238" spans="1:11" x14ac:dyDescent="0.4">
      <c r="A86238">
        <v>1</v>
      </c>
      <c r="B86238" t="s">
        <v>481568</v>
      </c>
      <c r="C86238" t="s">
        <v>481569</v>
      </c>
      <c r="D86238" t="s">
        <v>480745</v>
      </c>
      <c r="E86238" t="s">
        <v>481570</v>
      </c>
      <c r="F86238" t="s">
        <v>481571</v>
      </c>
      <c r="G86238" t="s">
        <v>481572</v>
      </c>
      <c r="H86238" t="s">
        <v>481572</v>
      </c>
      <c r="I86238" s="1">
        <v>45017</v>
      </c>
      <c r="J86238" t="s">
        <v>18</v>
      </c>
      <c r="K86238" t="s">
        <v>322909</v>
      </c>
    </row>
    <row r="86239" spans="1:11" x14ac:dyDescent="0.4">
      <c r="A86239">
        <v>1</v>
      </c>
      <c r="B86239" t="s">
        <v>481573</v>
      </c>
      <c r="C86239" t="s">
        <v>182269</v>
      </c>
      <c r="D86239" t="s">
        <v>480908</v>
      </c>
      <c r="E86239" t="s">
        <v>481574</v>
      </c>
      <c r="F86239" t="s">
        <v>481575</v>
      </c>
      <c r="G86239" t="s">
        <v>481576</v>
      </c>
      <c r="H86239" t="s">
        <v>481577</v>
      </c>
      <c r="I86239" s="1">
        <v>45017</v>
      </c>
      <c r="J86239" t="s">
        <v>18</v>
      </c>
      <c r="K86239" t="s">
        <v>322909</v>
      </c>
    </row>
    <row r="86240" spans="1:11" x14ac:dyDescent="0.4">
      <c r="A86240">
        <v>1</v>
      </c>
      <c r="B86240" t="s">
        <v>481578</v>
      </c>
      <c r="C86240" t="s">
        <v>481579</v>
      </c>
      <c r="D86240" t="s">
        <v>480792</v>
      </c>
      <c r="E86240" t="s">
        <v>481580</v>
      </c>
      <c r="F86240" t="s">
        <v>481581</v>
      </c>
      <c r="G86240" t="s">
        <v>481582</v>
      </c>
      <c r="H86240" t="s">
        <v>481583</v>
      </c>
      <c r="I86240" s="1">
        <v>45078</v>
      </c>
      <c r="J86240" t="s">
        <v>18</v>
      </c>
      <c r="K86240" t="s">
        <v>322909</v>
      </c>
    </row>
    <row r="86241" spans="1:11" x14ac:dyDescent="0.4">
      <c r="A86241">
        <v>1</v>
      </c>
      <c r="B86241" t="s">
        <v>481584</v>
      </c>
      <c r="C86241" t="s">
        <v>481585</v>
      </c>
      <c r="D86241" t="s">
        <v>480792</v>
      </c>
      <c r="E86241" t="s">
        <v>481586</v>
      </c>
      <c r="F86241" t="s">
        <v>481587</v>
      </c>
      <c r="G86241" t="s">
        <v>481588</v>
      </c>
      <c r="H86241" t="s">
        <v>481588</v>
      </c>
      <c r="I86241" s="1">
        <v>45108</v>
      </c>
      <c r="J86241" t="s">
        <v>18</v>
      </c>
      <c r="K86241" t="s">
        <v>322909</v>
      </c>
    </row>
    <row r="86242" spans="1:11" x14ac:dyDescent="0.4">
      <c r="A86242">
        <v>1</v>
      </c>
      <c r="B86242" t="s">
        <v>481589</v>
      </c>
      <c r="C86242" t="s">
        <v>481590</v>
      </c>
      <c r="D86242" t="s">
        <v>198232</v>
      </c>
      <c r="E86242" t="s">
        <v>481591</v>
      </c>
      <c r="F86242" t="s">
        <v>481592</v>
      </c>
      <c r="G86242" t="s">
        <v>481593</v>
      </c>
      <c r="H86242" t="s">
        <v>481594</v>
      </c>
      <c r="I86242" s="1">
        <v>45108</v>
      </c>
      <c r="J86242" t="s">
        <v>18</v>
      </c>
      <c r="K86242" t="s">
        <v>322909</v>
      </c>
    </row>
    <row r="86243" spans="1:11" x14ac:dyDescent="0.4">
      <c r="A86243">
        <v>1</v>
      </c>
      <c r="B86243" t="s">
        <v>481595</v>
      </c>
      <c r="C86243" t="s">
        <v>481596</v>
      </c>
      <c r="D86243" t="s">
        <v>198232</v>
      </c>
      <c r="E86243" t="s">
        <v>481597</v>
      </c>
      <c r="F86243" t="s">
        <v>481598</v>
      </c>
      <c r="G86243" t="s">
        <v>481599</v>
      </c>
      <c r="H86243" t="s">
        <v>481599</v>
      </c>
      <c r="I86243" s="1">
        <v>45108</v>
      </c>
      <c r="J86243" t="s">
        <v>18</v>
      </c>
      <c r="K86243" t="s">
        <v>322909</v>
      </c>
    </row>
    <row r="86244" spans="1:11" x14ac:dyDescent="0.4">
      <c r="A86244">
        <v>1</v>
      </c>
      <c r="B86244" t="s">
        <v>481600</v>
      </c>
      <c r="C86244" t="s">
        <v>481601</v>
      </c>
      <c r="D86244" t="s">
        <v>480792</v>
      </c>
      <c r="E86244" t="s">
        <v>481602</v>
      </c>
      <c r="F86244" t="s">
        <v>481603</v>
      </c>
      <c r="G86244" t="s">
        <v>481604</v>
      </c>
      <c r="H86244" t="s">
        <v>481605</v>
      </c>
      <c r="I86244" s="1">
        <v>45145</v>
      </c>
      <c r="J86244" t="s">
        <v>18</v>
      </c>
      <c r="K86244" t="s">
        <v>322909</v>
      </c>
    </row>
    <row r="86245" spans="1:11" x14ac:dyDescent="0.4">
      <c r="A86245">
        <v>1</v>
      </c>
      <c r="B86245" t="s">
        <v>481606</v>
      </c>
      <c r="C86245" t="s">
        <v>481607</v>
      </c>
      <c r="D86245" t="s">
        <v>480792</v>
      </c>
      <c r="E86245" t="s">
        <v>481608</v>
      </c>
      <c r="F86245" t="s">
        <v>481609</v>
      </c>
      <c r="G86245" t="s">
        <v>481610</v>
      </c>
      <c r="H86245" t="s">
        <v>481610</v>
      </c>
      <c r="I86245" s="1">
        <v>45200</v>
      </c>
      <c r="J86245" t="s">
        <v>18</v>
      </c>
      <c r="K86245" t="s">
        <v>322909</v>
      </c>
    </row>
    <row r="86246" spans="1:11" x14ac:dyDescent="0.4">
      <c r="A86246">
        <v>1</v>
      </c>
      <c r="B86246" t="s">
        <v>481611</v>
      </c>
      <c r="C86246" t="s">
        <v>481612</v>
      </c>
      <c r="D86246" t="s">
        <v>481361</v>
      </c>
      <c r="E86246" t="s">
        <v>481613</v>
      </c>
      <c r="F86246" t="s">
        <v>481614</v>
      </c>
      <c r="G86246" t="s">
        <v>481615</v>
      </c>
      <c r="H86246" t="s">
        <v>481616</v>
      </c>
      <c r="I86246" s="1">
        <v>45200</v>
      </c>
      <c r="J86246" t="s">
        <v>18</v>
      </c>
      <c r="K86246" t="s">
        <v>322909</v>
      </c>
    </row>
    <row r="86247" spans="1:11" x14ac:dyDescent="0.4">
      <c r="A86247">
        <v>1</v>
      </c>
      <c r="B86247" t="s">
        <v>481617</v>
      </c>
      <c r="C86247" t="s">
        <v>481618</v>
      </c>
      <c r="D86247" t="s">
        <v>198238</v>
      </c>
      <c r="E86247" t="s">
        <v>481619</v>
      </c>
      <c r="F86247" t="s">
        <v>481620</v>
      </c>
      <c r="G86247" t="s">
        <v>481621</v>
      </c>
      <c r="H86247" t="s">
        <v>481621</v>
      </c>
      <c r="I86247" s="1">
        <v>45190</v>
      </c>
      <c r="J86247" t="s">
        <v>18</v>
      </c>
      <c r="K86247" t="s">
        <v>322909</v>
      </c>
    </row>
    <row r="86248" spans="1:11" x14ac:dyDescent="0.4">
      <c r="A86248">
        <v>1</v>
      </c>
      <c r="B86248" t="s">
        <v>481622</v>
      </c>
      <c r="C86248" t="s">
        <v>481623</v>
      </c>
      <c r="D86248" t="s">
        <v>480713</v>
      </c>
      <c r="E86248" t="s">
        <v>481624</v>
      </c>
      <c r="F86248" t="s">
        <v>481625</v>
      </c>
      <c r="G86248" t="s">
        <v>478462</v>
      </c>
      <c r="H86248" t="s">
        <v>481626</v>
      </c>
      <c r="I86248" s="1">
        <v>45261</v>
      </c>
      <c r="J86248" t="s">
        <v>18</v>
      </c>
      <c r="K86248" t="s">
        <v>322909</v>
      </c>
    </row>
    <row r="86249" spans="1:11" x14ac:dyDescent="0.4">
      <c r="A86249">
        <v>1</v>
      </c>
      <c r="B86249" t="s">
        <v>481627</v>
      </c>
      <c r="C86249" t="s">
        <v>481628</v>
      </c>
      <c r="D86249" t="s">
        <v>480659</v>
      </c>
      <c r="E86249" t="s">
        <v>481629</v>
      </c>
      <c r="F86249" t="s">
        <v>481630</v>
      </c>
      <c r="G86249" t="s">
        <v>481631</v>
      </c>
      <c r="H86249" t="s">
        <v>481632</v>
      </c>
      <c r="I86249" s="1">
        <v>45261</v>
      </c>
      <c r="J86249" t="s">
        <v>27</v>
      </c>
      <c r="K86249" t="s">
        <v>322909</v>
      </c>
    </row>
    <row r="86250" spans="1:11" x14ac:dyDescent="0.4">
      <c r="A86250">
        <v>1</v>
      </c>
      <c r="B86250" t="s">
        <v>481633</v>
      </c>
      <c r="C86250" t="s">
        <v>481634</v>
      </c>
      <c r="D86250" t="s">
        <v>198238</v>
      </c>
      <c r="E86250" t="s">
        <v>481635</v>
      </c>
      <c r="F86250" t="s">
        <v>481636</v>
      </c>
      <c r="G86250" t="s">
        <v>481637</v>
      </c>
      <c r="H86250" t="s">
        <v>481637</v>
      </c>
      <c r="I86250" s="1">
        <v>45292</v>
      </c>
      <c r="J86250" t="s">
        <v>18</v>
      </c>
      <c r="K86250" t="s">
        <v>322909</v>
      </c>
    </row>
    <row r="86251" spans="1:11" x14ac:dyDescent="0.4">
      <c r="A86251">
        <v>1</v>
      </c>
      <c r="B86251" t="s">
        <v>481638</v>
      </c>
      <c r="C86251" t="s">
        <v>481639</v>
      </c>
      <c r="D86251" t="s">
        <v>480678</v>
      </c>
      <c r="E86251" t="s">
        <v>481640</v>
      </c>
      <c r="F86251" t="s">
        <v>481641</v>
      </c>
      <c r="G86251" t="s">
        <v>481642</v>
      </c>
      <c r="H86251" t="s">
        <v>481642</v>
      </c>
      <c r="I86251" s="1">
        <v>45383</v>
      </c>
      <c r="J86251" t="s">
        <v>18</v>
      </c>
      <c r="K86251" t="s">
        <v>322909</v>
      </c>
    </row>
    <row r="86252" spans="1:11" x14ac:dyDescent="0.4">
      <c r="A86252">
        <v>1</v>
      </c>
      <c r="B86252" t="s">
        <v>481643</v>
      </c>
      <c r="C86252" t="s">
        <v>481644</v>
      </c>
      <c r="D86252" t="s">
        <v>480745</v>
      </c>
      <c r="E86252" t="s">
        <v>481645</v>
      </c>
      <c r="F86252" t="s">
        <v>481646</v>
      </c>
      <c r="G86252" t="s">
        <v>403181</v>
      </c>
      <c r="H86252" t="s">
        <v>481647</v>
      </c>
      <c r="I86252" s="1">
        <v>45413</v>
      </c>
      <c r="J86252" t="s">
        <v>18</v>
      </c>
      <c r="K86252" t="s">
        <v>322909</v>
      </c>
    </row>
    <row r="86253" spans="1:11" x14ac:dyDescent="0.4">
      <c r="A86253">
        <v>1</v>
      </c>
      <c r="B86253" t="s">
        <v>481648</v>
      </c>
      <c r="C86253" t="s">
        <v>481649</v>
      </c>
      <c r="D86253" t="s">
        <v>480745</v>
      </c>
      <c r="E86253" t="s">
        <v>481650</v>
      </c>
      <c r="F86253" t="s">
        <v>481651</v>
      </c>
      <c r="G86253" t="s">
        <v>481652</v>
      </c>
      <c r="H86253" t="s">
        <v>481652</v>
      </c>
      <c r="I86253" s="1">
        <v>45413</v>
      </c>
      <c r="J86253" t="s">
        <v>18</v>
      </c>
      <c r="K86253" t="s">
        <v>322909</v>
      </c>
    </row>
    <row r="86254" spans="1:11" x14ac:dyDescent="0.4">
      <c r="A86254">
        <v>1</v>
      </c>
      <c r="B86254" t="s">
        <v>481653</v>
      </c>
      <c r="C86254" t="s">
        <v>481654</v>
      </c>
      <c r="D86254" t="s">
        <v>480713</v>
      </c>
      <c r="E86254" t="s">
        <v>481655</v>
      </c>
      <c r="F86254" t="s">
        <v>481656</v>
      </c>
      <c r="G86254" t="s">
        <v>481657</v>
      </c>
      <c r="H86254" t="s">
        <v>481657</v>
      </c>
      <c r="I86254" s="1">
        <v>45413</v>
      </c>
      <c r="J86254" t="s">
        <v>18</v>
      </c>
      <c r="K86254" t="s">
        <v>322909</v>
      </c>
    </row>
    <row r="86255" spans="1:11" x14ac:dyDescent="0.4">
      <c r="A86255">
        <v>1</v>
      </c>
      <c r="B86255" t="s">
        <v>481658</v>
      </c>
      <c r="C86255" t="s">
        <v>481659</v>
      </c>
      <c r="D86255" t="s">
        <v>481660</v>
      </c>
      <c r="E86255" t="s">
        <v>481661</v>
      </c>
      <c r="F86255" t="s">
        <v>481662</v>
      </c>
      <c r="G86255" t="s">
        <v>481663</v>
      </c>
      <c r="H86255" t="s">
        <v>481663</v>
      </c>
      <c r="I86255" s="1">
        <v>45383</v>
      </c>
      <c r="J86255" t="s">
        <v>18</v>
      </c>
      <c r="K86255" t="s">
        <v>322909</v>
      </c>
    </row>
    <row r="86256" spans="1:11" x14ac:dyDescent="0.4">
      <c r="A86256">
        <v>1</v>
      </c>
      <c r="B86256" t="s">
        <v>481664</v>
      </c>
      <c r="C86256" t="s">
        <v>481665</v>
      </c>
      <c r="D86256" t="s">
        <v>480792</v>
      </c>
      <c r="E86256" t="s">
        <v>481666</v>
      </c>
      <c r="F86256" t="s">
        <v>481667</v>
      </c>
      <c r="G86256" t="s">
        <v>481668</v>
      </c>
      <c r="H86256" t="s">
        <v>481668</v>
      </c>
      <c r="I86256" s="1">
        <v>45413</v>
      </c>
      <c r="J86256" t="s">
        <v>18</v>
      </c>
      <c r="K86256" t="s">
        <v>322909</v>
      </c>
    </row>
    <row r="86257" spans="1:11" x14ac:dyDescent="0.4">
      <c r="A86257">
        <v>1</v>
      </c>
      <c r="B86257" t="s">
        <v>481669</v>
      </c>
      <c r="C86257" t="s">
        <v>481670</v>
      </c>
      <c r="D86257" t="s">
        <v>480713</v>
      </c>
      <c r="E86257" t="s">
        <v>481671</v>
      </c>
      <c r="F86257" t="s">
        <v>481672</v>
      </c>
      <c r="G86257" t="s">
        <v>481604</v>
      </c>
      <c r="H86257" t="s">
        <v>481673</v>
      </c>
      <c r="I86257" s="1">
        <v>45413</v>
      </c>
      <c r="J86257" t="s">
        <v>18</v>
      </c>
      <c r="K86257" t="s">
        <v>322909</v>
      </c>
    </row>
    <row r="86258" spans="1:11" x14ac:dyDescent="0.4">
      <c r="A86258">
        <v>1</v>
      </c>
      <c r="B86258" t="s">
        <v>481674</v>
      </c>
      <c r="C86258" t="s">
        <v>481675</v>
      </c>
      <c r="D86258" t="s">
        <v>480713</v>
      </c>
      <c r="E86258" t="s">
        <v>481676</v>
      </c>
      <c r="F86258" t="s">
        <v>481677</v>
      </c>
      <c r="G86258" t="s">
        <v>481604</v>
      </c>
      <c r="H86258" t="s">
        <v>481678</v>
      </c>
      <c r="I86258" s="1">
        <v>45413</v>
      </c>
      <c r="J86258" t="s">
        <v>18</v>
      </c>
      <c r="K86258" t="s">
        <v>322909</v>
      </c>
    </row>
    <row r="86259" spans="1:11" x14ac:dyDescent="0.4">
      <c r="A86259">
        <v>1</v>
      </c>
      <c r="B86259" t="s">
        <v>481679</v>
      </c>
      <c r="C86259" t="s">
        <v>481680</v>
      </c>
      <c r="D86259" t="s">
        <v>480713</v>
      </c>
      <c r="E86259" t="s">
        <v>481681</v>
      </c>
      <c r="F86259" t="s">
        <v>481682</v>
      </c>
      <c r="G86259" t="s">
        <v>481604</v>
      </c>
      <c r="H86259" t="s">
        <v>481683</v>
      </c>
      <c r="I86259" s="1">
        <v>45444</v>
      </c>
      <c r="J86259" t="s">
        <v>18</v>
      </c>
      <c r="K86259" t="s">
        <v>322909</v>
      </c>
    </row>
    <row r="86260" spans="1:11" x14ac:dyDescent="0.4">
      <c r="A86260">
        <v>1</v>
      </c>
      <c r="B86260" t="s">
        <v>481684</v>
      </c>
      <c r="C86260" t="s">
        <v>198967</v>
      </c>
      <c r="D86260" t="s">
        <v>198245</v>
      </c>
      <c r="E86260" t="s">
        <v>481685</v>
      </c>
      <c r="F86260" t="s">
        <v>481686</v>
      </c>
      <c r="G86260" t="s">
        <v>481687</v>
      </c>
      <c r="H86260" t="s">
        <v>481688</v>
      </c>
      <c r="I86260" s="1">
        <v>45413</v>
      </c>
      <c r="J86260" t="s">
        <v>18</v>
      </c>
      <c r="K86260" t="s">
        <v>322909</v>
      </c>
    </row>
    <row r="86261" spans="1:11" x14ac:dyDescent="0.4">
      <c r="A86261">
        <v>1</v>
      </c>
      <c r="B86261" t="s">
        <v>481689</v>
      </c>
      <c r="C86261" t="s">
        <v>481690</v>
      </c>
      <c r="D86261" t="s">
        <v>481361</v>
      </c>
      <c r="E86261" t="s">
        <v>481691</v>
      </c>
      <c r="F86261" t="s">
        <v>481692</v>
      </c>
      <c r="G86261" t="s">
        <v>481693</v>
      </c>
      <c r="H86261" t="s">
        <v>481693</v>
      </c>
      <c r="I86261" s="1">
        <v>45444</v>
      </c>
      <c r="J86261" t="s">
        <v>18</v>
      </c>
      <c r="K86261" t="s">
        <v>322909</v>
      </c>
    </row>
    <row r="86262" spans="1:11" x14ac:dyDescent="0.4">
      <c r="A86262">
        <v>1</v>
      </c>
      <c r="B86262" t="s">
        <v>481694</v>
      </c>
      <c r="C86262" t="s">
        <v>481695</v>
      </c>
      <c r="D86262" t="s">
        <v>198245</v>
      </c>
      <c r="E86262" t="s">
        <v>481696</v>
      </c>
      <c r="F86262" t="s">
        <v>481697</v>
      </c>
      <c r="G86262" t="s">
        <v>481698</v>
      </c>
      <c r="H86262" t="s">
        <v>481699</v>
      </c>
      <c r="I86262" s="1">
        <v>45444</v>
      </c>
      <c r="J86262" t="s">
        <v>18</v>
      </c>
      <c r="K86262" t="s">
        <v>322909</v>
      </c>
    </row>
    <row r="86263" spans="1:11" x14ac:dyDescent="0.4">
      <c r="A86263">
        <v>1</v>
      </c>
      <c r="B86263" t="s">
        <v>481700</v>
      </c>
      <c r="C86263" t="s">
        <v>481701</v>
      </c>
      <c r="D86263" t="s">
        <v>480713</v>
      </c>
      <c r="E86263" t="s">
        <v>481702</v>
      </c>
      <c r="F86263" t="s">
        <v>481703</v>
      </c>
      <c r="G86263" t="s">
        <v>309511</v>
      </c>
      <c r="H86263" t="s">
        <v>309511</v>
      </c>
      <c r="I86263" s="1">
        <v>45474</v>
      </c>
      <c r="J86263" t="s">
        <v>18</v>
      </c>
      <c r="K86263" t="s">
        <v>322909</v>
      </c>
    </row>
    <row r="86264" spans="1:11" x14ac:dyDescent="0.4">
      <c r="A86264">
        <v>1</v>
      </c>
      <c r="B86264" t="s">
        <v>481704</v>
      </c>
      <c r="C86264" t="s">
        <v>481705</v>
      </c>
      <c r="D86264" t="s">
        <v>480659</v>
      </c>
      <c r="E86264" t="s">
        <v>481706</v>
      </c>
      <c r="F86264" t="s">
        <v>481707</v>
      </c>
      <c r="G86264" t="s">
        <v>481708</v>
      </c>
      <c r="H86264" t="s">
        <v>481708</v>
      </c>
      <c r="I86264" s="1">
        <v>45597</v>
      </c>
      <c r="J86264" t="s">
        <v>18</v>
      </c>
      <c r="K86264" t="s">
        <v>322909</v>
      </c>
    </row>
    <row r="86265" spans="1:11" x14ac:dyDescent="0.4">
      <c r="A86265">
        <v>1</v>
      </c>
      <c r="B86265" t="s">
        <v>481709</v>
      </c>
      <c r="C86265" t="s">
        <v>481710</v>
      </c>
      <c r="D86265" t="s">
        <v>480669</v>
      </c>
      <c r="E86265" t="s">
        <v>481711</v>
      </c>
      <c r="F86265" t="s">
        <v>481712</v>
      </c>
      <c r="G86265" t="s">
        <v>481713</v>
      </c>
      <c r="H86265" t="s">
        <v>481713</v>
      </c>
      <c r="I86265" s="1">
        <v>45505</v>
      </c>
      <c r="J86265" t="s">
        <v>18</v>
      </c>
      <c r="K86265" t="s">
        <v>322909</v>
      </c>
    </row>
    <row r="86266" spans="1:11" x14ac:dyDescent="0.4">
      <c r="A86266">
        <v>1</v>
      </c>
      <c r="B86266" t="s">
        <v>481714</v>
      </c>
      <c r="C86266" t="s">
        <v>481715</v>
      </c>
      <c r="D86266" t="s">
        <v>198232</v>
      </c>
      <c r="E86266" t="s">
        <v>481716</v>
      </c>
      <c r="F86266" t="s">
        <v>481717</v>
      </c>
      <c r="G86266" t="s">
        <v>364336</v>
      </c>
      <c r="H86266" t="s">
        <v>481718</v>
      </c>
      <c r="I86266" s="1">
        <v>45566</v>
      </c>
      <c r="J86266" t="s">
        <v>18</v>
      </c>
      <c r="K86266" t="s">
        <v>322909</v>
      </c>
    </row>
    <row r="86267" spans="1:11" x14ac:dyDescent="0.4">
      <c r="A86267">
        <v>1</v>
      </c>
      <c r="B86267" t="s">
        <v>481719</v>
      </c>
      <c r="C86267" t="s">
        <v>481720</v>
      </c>
      <c r="D86267" t="s">
        <v>198232</v>
      </c>
      <c r="E86267" t="s">
        <v>481721</v>
      </c>
      <c r="F86267" t="s">
        <v>481722</v>
      </c>
      <c r="G86267" t="s">
        <v>117998</v>
      </c>
      <c r="H86267" t="s">
        <v>42076</v>
      </c>
      <c r="I86267" s="1">
        <v>45566</v>
      </c>
      <c r="J86267" t="s">
        <v>18</v>
      </c>
      <c r="K86267" t="s">
        <v>322909</v>
      </c>
    </row>
    <row r="86268" spans="1:11" x14ac:dyDescent="0.4">
      <c r="A86268">
        <v>1</v>
      </c>
      <c r="B86268" t="s">
        <v>481723</v>
      </c>
      <c r="C86268" t="s">
        <v>481724</v>
      </c>
      <c r="D86268" t="s">
        <v>480792</v>
      </c>
      <c r="E86268" t="s">
        <v>481725</v>
      </c>
      <c r="F86268" t="s">
        <v>481726</v>
      </c>
      <c r="G86268" t="s">
        <v>481727</v>
      </c>
      <c r="H86268" t="s">
        <v>481727</v>
      </c>
      <c r="I86268" s="1">
        <v>45566</v>
      </c>
      <c r="J86268" t="s">
        <v>18</v>
      </c>
      <c r="K86268" t="s">
        <v>322909</v>
      </c>
    </row>
    <row r="86269" spans="1:11" x14ac:dyDescent="0.4">
      <c r="A86269">
        <v>1</v>
      </c>
      <c r="B86269" t="s">
        <v>481728</v>
      </c>
      <c r="C86269" t="s">
        <v>481729</v>
      </c>
      <c r="D86269" t="s">
        <v>480659</v>
      </c>
      <c r="E86269" t="s">
        <v>481730</v>
      </c>
      <c r="F86269" t="s">
        <v>481731</v>
      </c>
      <c r="G86269" t="s">
        <v>481732</v>
      </c>
      <c r="H86269" t="s">
        <v>481732</v>
      </c>
      <c r="I86269" s="1">
        <v>45658</v>
      </c>
      <c r="J86269" t="s">
        <v>18</v>
      </c>
      <c r="K86269" t="s">
        <v>322909</v>
      </c>
    </row>
    <row r="86270" spans="1:11" x14ac:dyDescent="0.4">
      <c r="A86270">
        <v>1</v>
      </c>
      <c r="B86270" t="s">
        <v>481733</v>
      </c>
      <c r="C86270" t="s">
        <v>481734</v>
      </c>
      <c r="D86270" t="s">
        <v>480792</v>
      </c>
      <c r="E86270" t="s">
        <v>481735</v>
      </c>
      <c r="F86270" t="s">
        <v>481736</v>
      </c>
      <c r="G86270" t="s">
        <v>481737</v>
      </c>
      <c r="H86270" t="s">
        <v>481737</v>
      </c>
      <c r="I86270" s="1">
        <v>45658</v>
      </c>
      <c r="J86270" t="s">
        <v>18</v>
      </c>
      <c r="K86270" t="s">
        <v>322909</v>
      </c>
    </row>
    <row r="86271" spans="1:11" x14ac:dyDescent="0.4">
      <c r="A86271">
        <v>1</v>
      </c>
      <c r="B86271" t="s">
        <v>481738</v>
      </c>
      <c r="C86271" t="s">
        <v>481739</v>
      </c>
      <c r="D86271" t="s">
        <v>480733</v>
      </c>
      <c r="E86271" t="s">
        <v>481740</v>
      </c>
      <c r="F86271" t="s">
        <v>481741</v>
      </c>
      <c r="G86271" t="s">
        <v>481742</v>
      </c>
      <c r="H86271" t="s">
        <v>481742</v>
      </c>
      <c r="I86271" s="1">
        <v>45748</v>
      </c>
      <c r="J86271" t="s">
        <v>18</v>
      </c>
      <c r="K86271" t="s">
        <v>322909</v>
      </c>
    </row>
    <row r="86272" spans="1:11" x14ac:dyDescent="0.4">
      <c r="A86272">
        <v>1</v>
      </c>
      <c r="B86272" t="s">
        <v>481743</v>
      </c>
      <c r="C86272" t="s">
        <v>481744</v>
      </c>
      <c r="D86272" t="s">
        <v>480745</v>
      </c>
      <c r="E86272" t="s">
        <v>481745</v>
      </c>
      <c r="F86272" t="s">
        <v>481746</v>
      </c>
      <c r="G86272" t="s">
        <v>481747</v>
      </c>
      <c r="H86272" t="s">
        <v>481747</v>
      </c>
      <c r="I86272" s="1">
        <v>45748</v>
      </c>
      <c r="J86272" t="s">
        <v>18</v>
      </c>
      <c r="K86272" t="s">
        <v>322909</v>
      </c>
    </row>
    <row r="86273" spans="1:11" x14ac:dyDescent="0.4">
      <c r="A86273">
        <v>1</v>
      </c>
      <c r="B86273" t="s">
        <v>481748</v>
      </c>
      <c r="C86273" t="s">
        <v>481749</v>
      </c>
      <c r="D86273" t="s">
        <v>480792</v>
      </c>
      <c r="E86273" t="s">
        <v>481750</v>
      </c>
      <c r="F86273" t="s">
        <v>481751</v>
      </c>
      <c r="G86273" t="s">
        <v>481752</v>
      </c>
      <c r="H86273" t="s">
        <v>481753</v>
      </c>
      <c r="I86273" s="1">
        <v>45809</v>
      </c>
      <c r="J86273" t="s">
        <v>18</v>
      </c>
      <c r="K86273" t="s">
        <v>322909</v>
      </c>
    </row>
    <row r="86274" spans="1:11" x14ac:dyDescent="0.4">
      <c r="A86274">
        <v>1</v>
      </c>
      <c r="B86274" t="s">
        <v>481754</v>
      </c>
      <c r="C86274" t="s">
        <v>481755</v>
      </c>
      <c r="D86274" t="s">
        <v>481756</v>
      </c>
      <c r="E86274" t="s">
        <v>481757</v>
      </c>
      <c r="F86274" t="s">
        <v>481758</v>
      </c>
      <c r="G86274" t="s">
        <v>481759</v>
      </c>
      <c r="H86274" t="s">
        <v>481760</v>
      </c>
      <c r="I86274" s="1">
        <v>22007</v>
      </c>
      <c r="J86274" t="s">
        <v>27</v>
      </c>
      <c r="K86274" t="s">
        <v>322909</v>
      </c>
    </row>
    <row r="86275" spans="1:11" x14ac:dyDescent="0.4">
      <c r="A86275">
        <v>1</v>
      </c>
      <c r="B86275" t="s">
        <v>481761</v>
      </c>
      <c r="C86275" t="s">
        <v>481762</v>
      </c>
      <c r="D86275" t="s">
        <v>481763</v>
      </c>
      <c r="E86275" t="s">
        <v>481764</v>
      </c>
      <c r="F86275" t="s">
        <v>481765</v>
      </c>
      <c r="G86275" t="s">
        <v>14752</v>
      </c>
      <c r="H86275" t="s">
        <v>481766</v>
      </c>
      <c r="I86275" s="1">
        <v>24376</v>
      </c>
      <c r="J86275" t="s">
        <v>27</v>
      </c>
      <c r="K86275" t="s">
        <v>322909</v>
      </c>
    </row>
    <row r="86276" spans="1:11" x14ac:dyDescent="0.4">
      <c r="A86276">
        <v>1</v>
      </c>
      <c r="B86276" t="s">
        <v>481767</v>
      </c>
      <c r="C86276" t="s">
        <v>202928</v>
      </c>
      <c r="D86276" t="s">
        <v>481768</v>
      </c>
      <c r="E86276" t="s">
        <v>481769</v>
      </c>
      <c r="F86276" t="s">
        <v>481770</v>
      </c>
      <c r="G86276" t="s">
        <v>481771</v>
      </c>
      <c r="H86276" t="s">
        <v>481771</v>
      </c>
      <c r="I86276" s="1">
        <v>27030</v>
      </c>
      <c r="J86276" t="s">
        <v>18</v>
      </c>
      <c r="K86276" t="s">
        <v>322909</v>
      </c>
    </row>
    <row r="86277" spans="1:11" x14ac:dyDescent="0.4">
      <c r="A86277">
        <v>1</v>
      </c>
      <c r="B86277" t="s">
        <v>481772</v>
      </c>
      <c r="C86277" t="s">
        <v>481773</v>
      </c>
      <c r="D86277" t="s">
        <v>481774</v>
      </c>
      <c r="E86277" t="s">
        <v>481775</v>
      </c>
      <c r="F86277" t="s">
        <v>481776</v>
      </c>
      <c r="G86277" t="s">
        <v>481777</v>
      </c>
      <c r="H86277" t="s">
        <v>481778</v>
      </c>
      <c r="I86277" s="1">
        <v>26146</v>
      </c>
      <c r="J86277" t="s">
        <v>27</v>
      </c>
      <c r="K86277" t="s">
        <v>322909</v>
      </c>
    </row>
    <row r="86278" spans="1:11" x14ac:dyDescent="0.4">
      <c r="A86278">
        <v>1</v>
      </c>
      <c r="B86278" t="s">
        <v>366521</v>
      </c>
      <c r="C86278" t="s">
        <v>481779</v>
      </c>
      <c r="D86278" t="s">
        <v>481756</v>
      </c>
      <c r="E86278" t="s">
        <v>481780</v>
      </c>
      <c r="F86278" t="s">
        <v>481781</v>
      </c>
      <c r="G86278" t="s">
        <v>481782</v>
      </c>
      <c r="H86278" t="s">
        <v>481782</v>
      </c>
      <c r="I86278" s="1">
        <v>30987</v>
      </c>
      <c r="J86278" t="s">
        <v>18</v>
      </c>
      <c r="K86278" t="s">
        <v>322909</v>
      </c>
    </row>
    <row r="86279" spans="1:11" x14ac:dyDescent="0.4">
      <c r="A86279">
        <v>1</v>
      </c>
      <c r="B86279" t="s">
        <v>481783</v>
      </c>
      <c r="C86279" t="s">
        <v>481784</v>
      </c>
      <c r="D86279" t="s">
        <v>481785</v>
      </c>
      <c r="E86279" t="s">
        <v>481786</v>
      </c>
      <c r="F86279" t="s">
        <v>481787</v>
      </c>
      <c r="G86279" t="s">
        <v>481788</v>
      </c>
      <c r="H86279" t="s">
        <v>481788</v>
      </c>
      <c r="I86279" s="1">
        <v>30926</v>
      </c>
      <c r="J86279" t="s">
        <v>18</v>
      </c>
      <c r="K86279" t="s">
        <v>322909</v>
      </c>
    </row>
    <row r="86280" spans="1:11" x14ac:dyDescent="0.4">
      <c r="A86280">
        <v>1</v>
      </c>
      <c r="B86280" t="s">
        <v>481789</v>
      </c>
      <c r="C86280" t="s">
        <v>360088</v>
      </c>
      <c r="D86280" t="s">
        <v>481756</v>
      </c>
      <c r="E86280" t="s">
        <v>481790</v>
      </c>
      <c r="F86280" t="s">
        <v>481791</v>
      </c>
      <c r="G86280" t="s">
        <v>481792</v>
      </c>
      <c r="H86280" t="s">
        <v>481793</v>
      </c>
      <c r="I86280" s="1">
        <v>32393</v>
      </c>
      <c r="J86280" t="s">
        <v>18</v>
      </c>
      <c r="K86280" t="s">
        <v>322909</v>
      </c>
    </row>
    <row r="86281" spans="1:11" x14ac:dyDescent="0.4">
      <c r="A86281">
        <v>1</v>
      </c>
      <c r="B86281" t="s">
        <v>481794</v>
      </c>
      <c r="C86281" t="s">
        <v>481795</v>
      </c>
      <c r="D86281" t="s">
        <v>481796</v>
      </c>
      <c r="E86281" t="s">
        <v>481797</v>
      </c>
      <c r="F86281" t="s">
        <v>481798</v>
      </c>
      <c r="G86281" t="s">
        <v>479381</v>
      </c>
      <c r="H86281" t="s">
        <v>481799</v>
      </c>
      <c r="I86281" s="1">
        <v>32599</v>
      </c>
      <c r="J86281" t="s">
        <v>18</v>
      </c>
      <c r="K86281" t="s">
        <v>322909</v>
      </c>
    </row>
    <row r="86282" spans="1:11" x14ac:dyDescent="0.4">
      <c r="A86282">
        <v>1</v>
      </c>
      <c r="B86282" t="s">
        <v>481800</v>
      </c>
      <c r="C86282" t="s">
        <v>481801</v>
      </c>
      <c r="D86282" t="s">
        <v>481802</v>
      </c>
      <c r="E86282" t="s">
        <v>481803</v>
      </c>
      <c r="F86282" t="s">
        <v>481804</v>
      </c>
      <c r="G86282" t="s">
        <v>481805</v>
      </c>
      <c r="H86282" t="s">
        <v>481805</v>
      </c>
      <c r="I86282" s="1">
        <v>33239</v>
      </c>
      <c r="J86282" t="s">
        <v>18</v>
      </c>
      <c r="K86282" t="s">
        <v>322909</v>
      </c>
    </row>
    <row r="86283" spans="1:11" x14ac:dyDescent="0.4">
      <c r="A86283">
        <v>1</v>
      </c>
      <c r="B86283" t="s">
        <v>481806</v>
      </c>
      <c r="C86283" t="s">
        <v>481807</v>
      </c>
      <c r="D86283" t="s">
        <v>481802</v>
      </c>
      <c r="E86283" t="s">
        <v>481808</v>
      </c>
      <c r="F86283" t="s">
        <v>481809</v>
      </c>
      <c r="G86283" t="s">
        <v>479381</v>
      </c>
      <c r="H86283" t="s">
        <v>481810</v>
      </c>
      <c r="I86283" s="1">
        <v>36584</v>
      </c>
      <c r="J86283" t="s">
        <v>18</v>
      </c>
      <c r="K86283" t="s">
        <v>322909</v>
      </c>
    </row>
    <row r="86284" spans="1:11" x14ac:dyDescent="0.4">
      <c r="A86284">
        <v>1</v>
      </c>
      <c r="B86284" t="s">
        <v>481811</v>
      </c>
      <c r="C86284" t="s">
        <v>862</v>
      </c>
      <c r="D86284" t="s">
        <v>481812</v>
      </c>
      <c r="E86284" t="s">
        <v>481813</v>
      </c>
      <c r="F86284" t="s">
        <v>481814</v>
      </c>
      <c r="G86284" t="s">
        <v>167464</v>
      </c>
      <c r="H86284" t="s">
        <v>167464</v>
      </c>
      <c r="I86284" s="1">
        <v>33923</v>
      </c>
      <c r="J86284" t="s">
        <v>18</v>
      </c>
      <c r="K86284" t="s">
        <v>322909</v>
      </c>
    </row>
    <row r="86285" spans="1:11" x14ac:dyDescent="0.4">
      <c r="A86285">
        <v>1</v>
      </c>
      <c r="B86285" t="s">
        <v>481815</v>
      </c>
      <c r="C86285" t="s">
        <v>481816</v>
      </c>
      <c r="D86285" t="s">
        <v>481817</v>
      </c>
      <c r="E86285" t="s">
        <v>481818</v>
      </c>
      <c r="F86285" t="s">
        <v>481819</v>
      </c>
      <c r="G86285" t="s">
        <v>481820</v>
      </c>
      <c r="H86285" t="s">
        <v>481820</v>
      </c>
      <c r="I86285" s="1">
        <v>34227</v>
      </c>
      <c r="J86285" t="s">
        <v>18</v>
      </c>
      <c r="K86285" t="s">
        <v>322909</v>
      </c>
    </row>
    <row r="86286" spans="1:11" x14ac:dyDescent="0.4">
      <c r="A86286">
        <v>1</v>
      </c>
      <c r="B86286" t="s">
        <v>481821</v>
      </c>
      <c r="C86286" t="s">
        <v>481822</v>
      </c>
      <c r="D86286" t="s">
        <v>481756</v>
      </c>
      <c r="E86286" t="s">
        <v>481823</v>
      </c>
      <c r="F86286" t="s">
        <v>481824</v>
      </c>
      <c r="G86286" t="s">
        <v>481825</v>
      </c>
      <c r="H86286" t="s">
        <v>481826</v>
      </c>
      <c r="I86286" s="1">
        <v>39995</v>
      </c>
      <c r="J86286" t="s">
        <v>18</v>
      </c>
      <c r="K86286" t="s">
        <v>322909</v>
      </c>
    </row>
    <row r="86287" spans="1:11" x14ac:dyDescent="0.4">
      <c r="A86287">
        <v>1</v>
      </c>
      <c r="B86287" t="s">
        <v>481827</v>
      </c>
      <c r="C86287" t="s">
        <v>236186</v>
      </c>
      <c r="D86287" t="s">
        <v>481817</v>
      </c>
      <c r="E86287" t="s">
        <v>481828</v>
      </c>
      <c r="F86287" t="s">
        <v>481829</v>
      </c>
      <c r="G86287" t="s">
        <v>481830</v>
      </c>
      <c r="H86287" t="s">
        <v>481830</v>
      </c>
      <c r="I86287" s="1">
        <v>34366</v>
      </c>
      <c r="J86287" t="s">
        <v>18</v>
      </c>
      <c r="K86287" t="s">
        <v>322909</v>
      </c>
    </row>
    <row r="86288" spans="1:11" x14ac:dyDescent="0.4">
      <c r="A86288">
        <v>1</v>
      </c>
      <c r="B86288" t="s">
        <v>481831</v>
      </c>
      <c r="C86288" t="s">
        <v>481832</v>
      </c>
      <c r="D86288" t="s">
        <v>481812</v>
      </c>
      <c r="E86288" t="s">
        <v>481833</v>
      </c>
      <c r="F86288" t="s">
        <v>481834</v>
      </c>
      <c r="G86288" t="s">
        <v>481835</v>
      </c>
      <c r="H86288" t="s">
        <v>481836</v>
      </c>
      <c r="I86288" s="1">
        <v>34731</v>
      </c>
      <c r="J86288" t="s">
        <v>18</v>
      </c>
      <c r="K86288" t="s">
        <v>322909</v>
      </c>
    </row>
    <row r="86289" spans="1:11" x14ac:dyDescent="0.4">
      <c r="A86289">
        <v>1</v>
      </c>
      <c r="B86289" t="s">
        <v>481837</v>
      </c>
      <c r="C86289" t="s">
        <v>481838</v>
      </c>
      <c r="D86289" t="s">
        <v>481812</v>
      </c>
      <c r="E86289" t="s">
        <v>481839</v>
      </c>
      <c r="F86289" t="s">
        <v>481840</v>
      </c>
      <c r="G86289" t="s">
        <v>481841</v>
      </c>
      <c r="H86289" t="s">
        <v>481841</v>
      </c>
      <c r="I86289" s="1">
        <v>34759</v>
      </c>
      <c r="J86289" t="s">
        <v>18</v>
      </c>
      <c r="K86289" t="s">
        <v>322909</v>
      </c>
    </row>
    <row r="86290" spans="1:11" x14ac:dyDescent="0.4">
      <c r="A86290">
        <v>1</v>
      </c>
      <c r="B86290" t="s">
        <v>481842</v>
      </c>
      <c r="C86290" t="s">
        <v>481843</v>
      </c>
      <c r="D86290" t="s">
        <v>481844</v>
      </c>
      <c r="E86290" t="s">
        <v>481845</v>
      </c>
      <c r="F86290" t="s">
        <v>481846</v>
      </c>
      <c r="G86290" t="s">
        <v>481847</v>
      </c>
      <c r="H86290" t="s">
        <v>481848</v>
      </c>
      <c r="I86290" s="1">
        <v>35065</v>
      </c>
      <c r="J86290" t="s">
        <v>27</v>
      </c>
      <c r="K86290" t="s">
        <v>322909</v>
      </c>
    </row>
    <row r="86291" spans="1:11" x14ac:dyDescent="0.4">
      <c r="A86291">
        <v>1</v>
      </c>
      <c r="B86291" t="s">
        <v>481849</v>
      </c>
      <c r="C86291" t="s">
        <v>481850</v>
      </c>
      <c r="D86291" t="s">
        <v>481796</v>
      </c>
      <c r="E86291" t="s">
        <v>481851</v>
      </c>
      <c r="F86291" t="s">
        <v>481852</v>
      </c>
      <c r="G86291" t="s">
        <v>481853</v>
      </c>
      <c r="H86291" t="s">
        <v>481853</v>
      </c>
      <c r="I86291" s="1">
        <v>35079</v>
      </c>
      <c r="J86291" t="s">
        <v>18</v>
      </c>
      <c r="K86291" t="s">
        <v>322909</v>
      </c>
    </row>
    <row r="86292" spans="1:11" x14ac:dyDescent="0.4">
      <c r="A86292">
        <v>1</v>
      </c>
      <c r="B86292" t="s">
        <v>481854</v>
      </c>
      <c r="C86292" t="s">
        <v>481855</v>
      </c>
      <c r="D86292" t="s">
        <v>481768</v>
      </c>
      <c r="E86292" t="s">
        <v>481856</v>
      </c>
      <c r="F86292" t="s">
        <v>481857</v>
      </c>
      <c r="G86292" t="s">
        <v>481858</v>
      </c>
      <c r="H86292" t="s">
        <v>481858</v>
      </c>
      <c r="I86292" s="1">
        <v>35110</v>
      </c>
      <c r="J86292" t="s">
        <v>18</v>
      </c>
      <c r="K86292" t="s">
        <v>322909</v>
      </c>
    </row>
    <row r="86293" spans="1:11" x14ac:dyDescent="0.4">
      <c r="A86293">
        <v>1</v>
      </c>
      <c r="B86293" t="s">
        <v>481859</v>
      </c>
      <c r="C86293" t="s">
        <v>481860</v>
      </c>
      <c r="D86293" t="s">
        <v>481756</v>
      </c>
      <c r="E86293" t="s">
        <v>481861</v>
      </c>
      <c r="F86293" t="s">
        <v>481862</v>
      </c>
      <c r="G86293" t="s">
        <v>481863</v>
      </c>
      <c r="H86293" t="s">
        <v>481863</v>
      </c>
      <c r="I86293" s="1">
        <v>35156</v>
      </c>
      <c r="J86293" t="s">
        <v>18</v>
      </c>
      <c r="K86293" t="s">
        <v>322909</v>
      </c>
    </row>
    <row r="86294" spans="1:11" x14ac:dyDescent="0.4">
      <c r="A86294">
        <v>1</v>
      </c>
      <c r="B86294" t="s">
        <v>481864</v>
      </c>
      <c r="C86294" t="s">
        <v>481865</v>
      </c>
      <c r="D86294" t="s">
        <v>481812</v>
      </c>
      <c r="E86294" t="s">
        <v>481866</v>
      </c>
      <c r="F86294" t="s">
        <v>481867</v>
      </c>
      <c r="G86294" t="s">
        <v>481868</v>
      </c>
      <c r="H86294" t="s">
        <v>481869</v>
      </c>
      <c r="I86294" s="1">
        <v>35431</v>
      </c>
      <c r="J86294" t="s">
        <v>18</v>
      </c>
      <c r="K86294" t="s">
        <v>322909</v>
      </c>
    </row>
    <row r="86295" spans="1:11" x14ac:dyDescent="0.4">
      <c r="A86295">
        <v>1</v>
      </c>
      <c r="B86295" t="s">
        <v>481870</v>
      </c>
      <c r="C86295" t="s">
        <v>6821</v>
      </c>
      <c r="D86295" t="s">
        <v>481871</v>
      </c>
      <c r="E86295" t="s">
        <v>481872</v>
      </c>
      <c r="F86295" t="s">
        <v>481873</v>
      </c>
      <c r="G86295" t="s">
        <v>151559</v>
      </c>
      <c r="H86295" t="s">
        <v>151559</v>
      </c>
      <c r="I86295" s="1">
        <v>38108</v>
      </c>
      <c r="J86295" t="s">
        <v>18</v>
      </c>
      <c r="K86295" t="s">
        <v>322909</v>
      </c>
    </row>
    <row r="86296" spans="1:11" x14ac:dyDescent="0.4">
      <c r="A86296">
        <v>1</v>
      </c>
      <c r="B86296" t="s">
        <v>481874</v>
      </c>
      <c r="C86296" t="s">
        <v>481875</v>
      </c>
      <c r="D86296" t="s">
        <v>481785</v>
      </c>
      <c r="E86296" t="s">
        <v>481876</v>
      </c>
      <c r="F86296" t="s">
        <v>481877</v>
      </c>
      <c r="G86296" t="s">
        <v>481878</v>
      </c>
      <c r="H86296" t="s">
        <v>481878</v>
      </c>
      <c r="I86296" s="1">
        <v>36251</v>
      </c>
      <c r="J86296" t="s">
        <v>18</v>
      </c>
      <c r="K86296" t="s">
        <v>322909</v>
      </c>
    </row>
    <row r="86297" spans="1:11" x14ac:dyDescent="0.4">
      <c r="A86297">
        <v>1</v>
      </c>
      <c r="B86297" t="s">
        <v>481879</v>
      </c>
      <c r="C86297" t="s">
        <v>481880</v>
      </c>
      <c r="D86297" t="s">
        <v>481881</v>
      </c>
      <c r="E86297" t="s">
        <v>481882</v>
      </c>
      <c r="F86297" t="s">
        <v>481883</v>
      </c>
      <c r="G86297" t="s">
        <v>481884</v>
      </c>
      <c r="H86297" t="s">
        <v>481885</v>
      </c>
      <c r="I86297" s="1">
        <v>36312</v>
      </c>
      <c r="J86297" t="s">
        <v>18</v>
      </c>
      <c r="K86297" t="s">
        <v>322909</v>
      </c>
    </row>
    <row r="86298" spans="1:11" x14ac:dyDescent="0.4">
      <c r="A86298">
        <v>1</v>
      </c>
      <c r="B86298" t="s">
        <v>481886</v>
      </c>
      <c r="C86298" t="s">
        <v>481887</v>
      </c>
      <c r="D86298" t="s">
        <v>481888</v>
      </c>
      <c r="E86298" t="s">
        <v>481889</v>
      </c>
      <c r="F86298" t="s">
        <v>481890</v>
      </c>
      <c r="G86298" t="s">
        <v>481891</v>
      </c>
      <c r="H86298" t="s">
        <v>481891</v>
      </c>
      <c r="I86298" s="1">
        <v>36409</v>
      </c>
      <c r="J86298" t="s">
        <v>18</v>
      </c>
      <c r="K86298" t="s">
        <v>322909</v>
      </c>
    </row>
    <row r="86299" spans="1:11" x14ac:dyDescent="0.4">
      <c r="A86299">
        <v>1</v>
      </c>
      <c r="B86299" t="s">
        <v>481892</v>
      </c>
      <c r="C86299" t="s">
        <v>481893</v>
      </c>
      <c r="D86299" t="s">
        <v>481785</v>
      </c>
      <c r="E86299" t="s">
        <v>481894</v>
      </c>
      <c r="F86299" t="s">
        <v>481895</v>
      </c>
      <c r="G86299" t="s">
        <v>481896</v>
      </c>
      <c r="H86299" t="s">
        <v>400931</v>
      </c>
      <c r="I86299" s="1">
        <v>36557</v>
      </c>
      <c r="J86299" t="s">
        <v>18</v>
      </c>
      <c r="K86299" t="s">
        <v>322909</v>
      </c>
    </row>
    <row r="86300" spans="1:11" x14ac:dyDescent="0.4">
      <c r="A86300">
        <v>1</v>
      </c>
      <c r="B86300" t="s">
        <v>481897</v>
      </c>
      <c r="C86300" t="s">
        <v>481898</v>
      </c>
      <c r="D86300" t="s">
        <v>481756</v>
      </c>
      <c r="E86300" t="s">
        <v>481899</v>
      </c>
      <c r="F86300" t="s">
        <v>481900</v>
      </c>
      <c r="G86300" t="s">
        <v>481901</v>
      </c>
      <c r="H86300" t="s">
        <v>481901</v>
      </c>
      <c r="I86300" s="1">
        <v>36617</v>
      </c>
      <c r="J86300" t="s">
        <v>18</v>
      </c>
      <c r="K86300" t="s">
        <v>322909</v>
      </c>
    </row>
    <row r="86301" spans="1:11" x14ac:dyDescent="0.4">
      <c r="A86301">
        <v>1</v>
      </c>
      <c r="B86301" t="s">
        <v>481902</v>
      </c>
      <c r="C86301" t="s">
        <v>481903</v>
      </c>
      <c r="D86301" t="s">
        <v>481785</v>
      </c>
      <c r="E86301" t="s">
        <v>481904</v>
      </c>
      <c r="F86301" t="s">
        <v>481905</v>
      </c>
      <c r="G86301" t="s">
        <v>394490</v>
      </c>
      <c r="H86301" t="s">
        <v>481906</v>
      </c>
      <c r="I86301" s="1">
        <v>36784</v>
      </c>
      <c r="J86301" t="s">
        <v>18</v>
      </c>
      <c r="K86301" t="s">
        <v>322909</v>
      </c>
    </row>
    <row r="86302" spans="1:11" x14ac:dyDescent="0.4">
      <c r="A86302">
        <v>1</v>
      </c>
      <c r="B86302" t="s">
        <v>481907</v>
      </c>
      <c r="C86302" t="s">
        <v>481908</v>
      </c>
      <c r="D86302" t="s">
        <v>481909</v>
      </c>
      <c r="E86302" t="s">
        <v>481910</v>
      </c>
      <c r="F86302" t="s">
        <v>481911</v>
      </c>
      <c r="G86302" t="s">
        <v>147870</v>
      </c>
      <c r="H86302" t="s">
        <v>147870</v>
      </c>
      <c r="I86302" s="1">
        <v>36845</v>
      </c>
      <c r="J86302" t="s">
        <v>18</v>
      </c>
      <c r="K86302" t="s">
        <v>322909</v>
      </c>
    </row>
    <row r="86303" spans="1:11" x14ac:dyDescent="0.4">
      <c r="A86303">
        <v>1</v>
      </c>
      <c r="B86303" t="s">
        <v>481912</v>
      </c>
      <c r="C86303" t="s">
        <v>481913</v>
      </c>
      <c r="D86303" t="s">
        <v>481914</v>
      </c>
      <c r="E86303" t="s">
        <v>481915</v>
      </c>
      <c r="F86303" t="s">
        <v>481916</v>
      </c>
      <c r="G86303" t="s">
        <v>481917</v>
      </c>
      <c r="H86303" t="s">
        <v>481917</v>
      </c>
      <c r="I86303" s="1">
        <v>36965</v>
      </c>
      <c r="J86303" t="s">
        <v>18</v>
      </c>
      <c r="K86303" t="s">
        <v>322909</v>
      </c>
    </row>
    <row r="86304" spans="1:11" x14ac:dyDescent="0.4">
      <c r="A86304">
        <v>1</v>
      </c>
      <c r="B86304" t="s">
        <v>481918</v>
      </c>
      <c r="C86304" t="s">
        <v>70670</v>
      </c>
      <c r="D86304" t="s">
        <v>481817</v>
      </c>
      <c r="E86304" t="s">
        <v>481919</v>
      </c>
      <c r="F86304" t="s">
        <v>481920</v>
      </c>
      <c r="G86304" t="s">
        <v>481921</v>
      </c>
      <c r="H86304" t="s">
        <v>481921</v>
      </c>
      <c r="I86304" s="1">
        <v>37240</v>
      </c>
      <c r="J86304" t="s">
        <v>18</v>
      </c>
      <c r="K86304" t="s">
        <v>322909</v>
      </c>
    </row>
    <row r="86305" spans="1:11" x14ac:dyDescent="0.4">
      <c r="A86305">
        <v>1</v>
      </c>
      <c r="B86305" t="s">
        <v>481922</v>
      </c>
      <c r="C86305" t="s">
        <v>481923</v>
      </c>
      <c r="D86305" t="s">
        <v>481756</v>
      </c>
      <c r="E86305" t="s">
        <v>481924</v>
      </c>
      <c r="F86305" t="s">
        <v>481925</v>
      </c>
      <c r="G86305" t="s">
        <v>481926</v>
      </c>
      <c r="H86305" t="s">
        <v>481926</v>
      </c>
      <c r="I86305" s="1">
        <v>37347</v>
      </c>
      <c r="J86305" t="s">
        <v>18</v>
      </c>
      <c r="K86305" t="s">
        <v>322909</v>
      </c>
    </row>
    <row r="86306" spans="1:11" x14ac:dyDescent="0.4">
      <c r="A86306">
        <v>1</v>
      </c>
      <c r="B86306" t="s">
        <v>481927</v>
      </c>
      <c r="C86306" t="s">
        <v>481928</v>
      </c>
      <c r="D86306" t="s">
        <v>481785</v>
      </c>
      <c r="E86306" t="s">
        <v>481929</v>
      </c>
      <c r="F86306" t="s">
        <v>481930</v>
      </c>
      <c r="G86306" t="s">
        <v>481931</v>
      </c>
      <c r="H86306" t="s">
        <v>481932</v>
      </c>
      <c r="I86306" s="1">
        <v>37347</v>
      </c>
      <c r="J86306" t="s">
        <v>18</v>
      </c>
      <c r="K86306" t="s">
        <v>322909</v>
      </c>
    </row>
    <row r="86307" spans="1:11" x14ac:dyDescent="0.4">
      <c r="A86307">
        <v>1</v>
      </c>
      <c r="B86307" t="s">
        <v>481933</v>
      </c>
      <c r="C86307" t="s">
        <v>481934</v>
      </c>
      <c r="D86307" t="s">
        <v>481802</v>
      </c>
      <c r="E86307" t="s">
        <v>481935</v>
      </c>
      <c r="F86307" t="s">
        <v>481936</v>
      </c>
      <c r="G86307" t="s">
        <v>481937</v>
      </c>
      <c r="H86307" t="s">
        <v>481938</v>
      </c>
      <c r="I86307" s="1">
        <v>37347</v>
      </c>
      <c r="J86307" t="s">
        <v>18</v>
      </c>
      <c r="K86307" t="s">
        <v>322909</v>
      </c>
    </row>
    <row r="86308" spans="1:11" x14ac:dyDescent="0.4">
      <c r="A86308">
        <v>1</v>
      </c>
      <c r="B86308" t="s">
        <v>481939</v>
      </c>
      <c r="C86308" t="s">
        <v>200261</v>
      </c>
      <c r="D86308" t="s">
        <v>481909</v>
      </c>
      <c r="E86308" t="s">
        <v>481940</v>
      </c>
      <c r="F86308" t="s">
        <v>481941</v>
      </c>
      <c r="G86308" t="s">
        <v>481942</v>
      </c>
      <c r="H86308" t="s">
        <v>481942</v>
      </c>
      <c r="I86308" s="1">
        <v>37366</v>
      </c>
      <c r="J86308" t="s">
        <v>18</v>
      </c>
      <c r="K86308" t="s">
        <v>322909</v>
      </c>
    </row>
    <row r="86309" spans="1:11" x14ac:dyDescent="0.4">
      <c r="A86309">
        <v>1</v>
      </c>
      <c r="B86309" t="s">
        <v>481943</v>
      </c>
      <c r="C86309" t="s">
        <v>481944</v>
      </c>
      <c r="D86309" t="s">
        <v>481785</v>
      </c>
      <c r="E86309" t="s">
        <v>481945</v>
      </c>
      <c r="F86309" t="s">
        <v>481946</v>
      </c>
      <c r="G86309" t="s">
        <v>481947</v>
      </c>
      <c r="H86309" t="s">
        <v>481947</v>
      </c>
      <c r="I86309" s="1">
        <v>37391</v>
      </c>
      <c r="J86309" t="s">
        <v>18</v>
      </c>
      <c r="K86309" t="s">
        <v>322909</v>
      </c>
    </row>
    <row r="86310" spans="1:11" x14ac:dyDescent="0.4">
      <c r="A86310">
        <v>1</v>
      </c>
      <c r="B86310" t="s">
        <v>481948</v>
      </c>
      <c r="C86310" t="s">
        <v>481949</v>
      </c>
      <c r="D86310" t="s">
        <v>481950</v>
      </c>
      <c r="E86310" t="s">
        <v>481951</v>
      </c>
      <c r="F86310" t="s">
        <v>481952</v>
      </c>
      <c r="G86310" t="s">
        <v>481953</v>
      </c>
      <c r="H86310" t="s">
        <v>481953</v>
      </c>
      <c r="I86310" s="1">
        <v>37530</v>
      </c>
      <c r="J86310" t="s">
        <v>18</v>
      </c>
      <c r="K86310" t="s">
        <v>322909</v>
      </c>
    </row>
    <row r="86311" spans="1:11" x14ac:dyDescent="0.4">
      <c r="A86311">
        <v>1</v>
      </c>
      <c r="B86311" t="s">
        <v>481954</v>
      </c>
      <c r="C86311" t="s">
        <v>131675</v>
      </c>
      <c r="D86311" t="s">
        <v>481871</v>
      </c>
      <c r="E86311" t="s">
        <v>481955</v>
      </c>
      <c r="F86311" t="s">
        <v>481956</v>
      </c>
      <c r="G86311" t="s">
        <v>481957</v>
      </c>
      <c r="H86311" t="s">
        <v>481957</v>
      </c>
      <c r="I86311" s="1">
        <v>37561</v>
      </c>
      <c r="J86311" t="s">
        <v>18</v>
      </c>
      <c r="K86311" t="s">
        <v>322909</v>
      </c>
    </row>
    <row r="86312" spans="1:11" x14ac:dyDescent="0.4">
      <c r="A86312">
        <v>1</v>
      </c>
      <c r="B86312" t="s">
        <v>481958</v>
      </c>
      <c r="C86312" t="s">
        <v>481959</v>
      </c>
      <c r="D86312" t="s">
        <v>481768</v>
      </c>
      <c r="E86312" t="s">
        <v>481960</v>
      </c>
      <c r="F86312" t="s">
        <v>481961</v>
      </c>
      <c r="G86312" t="s">
        <v>481962</v>
      </c>
      <c r="H86312" t="s">
        <v>481963</v>
      </c>
      <c r="I86312" s="1">
        <v>37622</v>
      </c>
      <c r="J86312" t="s">
        <v>18</v>
      </c>
      <c r="K86312" t="s">
        <v>322909</v>
      </c>
    </row>
    <row r="86313" spans="1:11" x14ac:dyDescent="0.4">
      <c r="A86313">
        <v>1</v>
      </c>
      <c r="B86313" t="s">
        <v>481964</v>
      </c>
      <c r="C86313" t="s">
        <v>481965</v>
      </c>
      <c r="D86313" t="s">
        <v>481785</v>
      </c>
      <c r="E86313" t="s">
        <v>481966</v>
      </c>
      <c r="F86313" t="s">
        <v>481967</v>
      </c>
      <c r="G86313" t="s">
        <v>481968</v>
      </c>
      <c r="H86313" t="s">
        <v>481968</v>
      </c>
      <c r="I86313" s="1">
        <v>37726</v>
      </c>
      <c r="J86313" t="s">
        <v>18</v>
      </c>
      <c r="K86313" t="s">
        <v>322909</v>
      </c>
    </row>
    <row r="86314" spans="1:11" x14ac:dyDescent="0.4">
      <c r="A86314">
        <v>1</v>
      </c>
      <c r="B86314" t="s">
        <v>481969</v>
      </c>
      <c r="C86314" t="s">
        <v>98326</v>
      </c>
      <c r="D86314" t="s">
        <v>481970</v>
      </c>
      <c r="E86314" t="s">
        <v>481971</v>
      </c>
      <c r="F86314" t="s">
        <v>481972</v>
      </c>
      <c r="G86314" t="s">
        <v>481973</v>
      </c>
      <c r="H86314" t="s">
        <v>481973</v>
      </c>
      <c r="I86314" s="1">
        <v>37773</v>
      </c>
      <c r="J86314" t="s">
        <v>18</v>
      </c>
      <c r="K86314" t="s">
        <v>322909</v>
      </c>
    </row>
    <row r="86315" spans="1:11" x14ac:dyDescent="0.4">
      <c r="A86315">
        <v>1</v>
      </c>
      <c r="B86315" t="s">
        <v>481974</v>
      </c>
      <c r="C86315" t="s">
        <v>481975</v>
      </c>
      <c r="D86315" t="s">
        <v>481914</v>
      </c>
      <c r="E86315" t="s">
        <v>481976</v>
      </c>
      <c r="F86315" t="s">
        <v>481977</v>
      </c>
      <c r="G86315" t="s">
        <v>481978</v>
      </c>
      <c r="H86315" t="s">
        <v>481979</v>
      </c>
      <c r="I86315" s="1">
        <v>39685</v>
      </c>
      <c r="J86315" t="s">
        <v>18</v>
      </c>
      <c r="K86315" t="s">
        <v>322909</v>
      </c>
    </row>
    <row r="86316" spans="1:11" x14ac:dyDescent="0.4">
      <c r="A86316">
        <v>1</v>
      </c>
      <c r="B86316" t="s">
        <v>481980</v>
      </c>
      <c r="C86316" t="s">
        <v>481981</v>
      </c>
      <c r="D86316" t="s">
        <v>481756</v>
      </c>
      <c r="E86316" t="s">
        <v>481982</v>
      </c>
      <c r="F86316" t="s">
        <v>481983</v>
      </c>
      <c r="G86316" t="s">
        <v>481984</v>
      </c>
      <c r="H86316" t="s">
        <v>481985</v>
      </c>
      <c r="I86316" s="1">
        <v>37987</v>
      </c>
      <c r="J86316" t="s">
        <v>18</v>
      </c>
      <c r="K86316" t="s">
        <v>322909</v>
      </c>
    </row>
    <row r="86317" spans="1:11" x14ac:dyDescent="0.4">
      <c r="A86317">
        <v>1</v>
      </c>
      <c r="B86317" t="s">
        <v>481986</v>
      </c>
      <c r="C86317" t="s">
        <v>150127</v>
      </c>
      <c r="D86317" t="s">
        <v>481881</v>
      </c>
      <c r="E86317" t="s">
        <v>481987</v>
      </c>
      <c r="F86317" t="s">
        <v>481988</v>
      </c>
      <c r="G86317" t="s">
        <v>185275</v>
      </c>
      <c r="H86317" t="s">
        <v>185275</v>
      </c>
      <c r="I86317" s="1">
        <v>38139</v>
      </c>
      <c r="J86317" t="s">
        <v>18</v>
      </c>
      <c r="K86317" t="s">
        <v>322909</v>
      </c>
    </row>
    <row r="86318" spans="1:11" x14ac:dyDescent="0.4">
      <c r="A86318">
        <v>1</v>
      </c>
      <c r="B86318" t="s">
        <v>481989</v>
      </c>
      <c r="C86318" t="s">
        <v>481990</v>
      </c>
      <c r="D86318" t="s">
        <v>481802</v>
      </c>
      <c r="E86318" t="s">
        <v>481991</v>
      </c>
      <c r="F86318" t="s">
        <v>481992</v>
      </c>
      <c r="G86318" t="s">
        <v>481993</v>
      </c>
      <c r="H86318" t="s">
        <v>355029</v>
      </c>
      <c r="I86318" s="1">
        <v>38353</v>
      </c>
      <c r="J86318" t="s">
        <v>18</v>
      </c>
      <c r="K86318" t="s">
        <v>322909</v>
      </c>
    </row>
    <row r="86319" spans="1:11" x14ac:dyDescent="0.4">
      <c r="A86319">
        <v>1</v>
      </c>
      <c r="B86319" t="s">
        <v>481994</v>
      </c>
      <c r="C86319" t="s">
        <v>481995</v>
      </c>
      <c r="D86319" t="s">
        <v>481785</v>
      </c>
      <c r="E86319" t="s">
        <v>481996</v>
      </c>
      <c r="F86319" t="s">
        <v>481997</v>
      </c>
      <c r="G86319" t="s">
        <v>481998</v>
      </c>
      <c r="H86319" t="s">
        <v>481998</v>
      </c>
      <c r="I86319" s="1">
        <v>38474</v>
      </c>
      <c r="J86319" t="s">
        <v>18</v>
      </c>
      <c r="K86319" t="s">
        <v>322909</v>
      </c>
    </row>
    <row r="86320" spans="1:11" x14ac:dyDescent="0.4">
      <c r="A86320">
        <v>1</v>
      </c>
      <c r="B86320" t="s">
        <v>481999</v>
      </c>
      <c r="C86320" t="s">
        <v>482000</v>
      </c>
      <c r="D86320" t="s">
        <v>481756</v>
      </c>
      <c r="E86320" t="s">
        <v>482001</v>
      </c>
      <c r="F86320" t="s">
        <v>482002</v>
      </c>
      <c r="G86320" t="s">
        <v>482003</v>
      </c>
      <c r="H86320" t="s">
        <v>482003</v>
      </c>
      <c r="I86320" s="1">
        <v>38467</v>
      </c>
      <c r="J86320" t="s">
        <v>18</v>
      </c>
      <c r="K86320" t="s">
        <v>322909</v>
      </c>
    </row>
    <row r="86321" spans="1:11" x14ac:dyDescent="0.4">
      <c r="A86321">
        <v>1</v>
      </c>
      <c r="B86321" t="s">
        <v>482004</v>
      </c>
      <c r="C86321" t="s">
        <v>482005</v>
      </c>
      <c r="D86321" t="s">
        <v>481817</v>
      </c>
      <c r="E86321" t="s">
        <v>482006</v>
      </c>
      <c r="F86321" t="s">
        <v>482007</v>
      </c>
      <c r="G86321" t="s">
        <v>482008</v>
      </c>
      <c r="H86321" t="s">
        <v>482008</v>
      </c>
      <c r="I86321" s="1">
        <v>38504</v>
      </c>
      <c r="J86321" t="s">
        <v>18</v>
      </c>
      <c r="K86321" t="s">
        <v>322909</v>
      </c>
    </row>
    <row r="86322" spans="1:11" x14ac:dyDescent="0.4">
      <c r="A86322">
        <v>1</v>
      </c>
      <c r="B86322" t="s">
        <v>482009</v>
      </c>
      <c r="C86322" t="s">
        <v>482010</v>
      </c>
      <c r="D86322" t="s">
        <v>481881</v>
      </c>
      <c r="E86322" t="s">
        <v>482011</v>
      </c>
      <c r="F86322" t="s">
        <v>482012</v>
      </c>
      <c r="G86322" t="s">
        <v>482013</v>
      </c>
      <c r="H86322" t="s">
        <v>482014</v>
      </c>
      <c r="I86322" s="1">
        <v>38504</v>
      </c>
      <c r="J86322" t="s">
        <v>18</v>
      </c>
      <c r="K86322" t="s">
        <v>322909</v>
      </c>
    </row>
    <row r="86323" spans="1:11" x14ac:dyDescent="0.4">
      <c r="A86323">
        <v>1</v>
      </c>
      <c r="B86323" t="s">
        <v>482015</v>
      </c>
      <c r="C86323" t="s">
        <v>482016</v>
      </c>
      <c r="D86323" t="s">
        <v>481881</v>
      </c>
      <c r="E86323" t="s">
        <v>482017</v>
      </c>
      <c r="F86323" t="s">
        <v>482018</v>
      </c>
      <c r="G86323" t="s">
        <v>482019</v>
      </c>
      <c r="H86323" t="s">
        <v>482020</v>
      </c>
      <c r="I86323" s="1">
        <v>38838</v>
      </c>
      <c r="J86323" t="s">
        <v>18</v>
      </c>
      <c r="K86323" t="s">
        <v>322909</v>
      </c>
    </row>
    <row r="86324" spans="1:11" x14ac:dyDescent="0.4">
      <c r="A86324">
        <v>1</v>
      </c>
      <c r="B86324" t="s">
        <v>482021</v>
      </c>
      <c r="C86324" t="s">
        <v>482022</v>
      </c>
      <c r="D86324" t="s">
        <v>482023</v>
      </c>
      <c r="E86324" t="s">
        <v>482024</v>
      </c>
      <c r="F86324" t="s">
        <v>482025</v>
      </c>
      <c r="G86324" t="s">
        <v>482026</v>
      </c>
      <c r="H86324" t="s">
        <v>482027</v>
      </c>
      <c r="I86324" s="1">
        <v>39326</v>
      </c>
      <c r="J86324" t="s">
        <v>18</v>
      </c>
      <c r="K86324" t="s">
        <v>322909</v>
      </c>
    </row>
    <row r="86325" spans="1:11" x14ac:dyDescent="0.4">
      <c r="A86325">
        <v>1</v>
      </c>
      <c r="B86325" t="s">
        <v>482028</v>
      </c>
      <c r="C86325" t="s">
        <v>482029</v>
      </c>
      <c r="D86325" t="s">
        <v>481796</v>
      </c>
      <c r="E86325" t="s">
        <v>482030</v>
      </c>
      <c r="F86325" t="s">
        <v>482031</v>
      </c>
      <c r="G86325" t="s">
        <v>407641</v>
      </c>
      <c r="H86325" t="s">
        <v>482032</v>
      </c>
      <c r="I86325" s="1">
        <v>38899</v>
      </c>
      <c r="J86325" t="s">
        <v>18</v>
      </c>
      <c r="K86325" t="s">
        <v>322909</v>
      </c>
    </row>
    <row r="86326" spans="1:11" x14ac:dyDescent="0.4">
      <c r="A86326">
        <v>1</v>
      </c>
      <c r="B86326" t="s">
        <v>482033</v>
      </c>
      <c r="C86326" t="s">
        <v>482034</v>
      </c>
      <c r="D86326" t="s">
        <v>481950</v>
      </c>
      <c r="E86326" t="s">
        <v>482035</v>
      </c>
      <c r="F86326" t="s">
        <v>482036</v>
      </c>
      <c r="G86326" t="s">
        <v>482037</v>
      </c>
      <c r="H86326" t="s">
        <v>482038</v>
      </c>
      <c r="I86326" s="1">
        <v>38961</v>
      </c>
      <c r="J86326" t="s">
        <v>18</v>
      </c>
      <c r="K86326" t="s">
        <v>322909</v>
      </c>
    </row>
    <row r="86327" spans="1:11" x14ac:dyDescent="0.4">
      <c r="A86327">
        <v>1</v>
      </c>
      <c r="B86327" t="s">
        <v>482039</v>
      </c>
      <c r="C86327" t="s">
        <v>482040</v>
      </c>
      <c r="D86327" t="s">
        <v>481756</v>
      </c>
      <c r="E86327" t="s">
        <v>482041</v>
      </c>
      <c r="F86327" t="s">
        <v>482042</v>
      </c>
      <c r="G86327" t="s">
        <v>482043</v>
      </c>
      <c r="H86327" t="s">
        <v>482043</v>
      </c>
      <c r="I86327" s="1">
        <v>39097</v>
      </c>
      <c r="J86327" t="s">
        <v>18</v>
      </c>
      <c r="K86327" t="s">
        <v>322909</v>
      </c>
    </row>
    <row r="86328" spans="1:11" x14ac:dyDescent="0.4">
      <c r="A86328">
        <v>1</v>
      </c>
      <c r="B86328" t="s">
        <v>482044</v>
      </c>
      <c r="C86328" t="s">
        <v>482045</v>
      </c>
      <c r="D86328" t="s">
        <v>481802</v>
      </c>
      <c r="E86328" t="s">
        <v>482046</v>
      </c>
      <c r="F86328" t="s">
        <v>482047</v>
      </c>
      <c r="G86328" t="s">
        <v>482048</v>
      </c>
      <c r="H86328" t="s">
        <v>482049</v>
      </c>
      <c r="I86328" s="1">
        <v>39203</v>
      </c>
      <c r="J86328" t="s">
        <v>18</v>
      </c>
      <c r="K86328" t="s">
        <v>322909</v>
      </c>
    </row>
    <row r="86329" spans="1:11" x14ac:dyDescent="0.4">
      <c r="A86329">
        <v>1</v>
      </c>
      <c r="B86329" t="s">
        <v>482050</v>
      </c>
      <c r="C86329" t="s">
        <v>482051</v>
      </c>
      <c r="D86329" t="s">
        <v>481881</v>
      </c>
      <c r="E86329" t="s">
        <v>482052</v>
      </c>
      <c r="F86329" t="s">
        <v>482053</v>
      </c>
      <c r="G86329" t="s">
        <v>482054</v>
      </c>
      <c r="H86329" t="s">
        <v>482055</v>
      </c>
      <c r="I86329" s="1">
        <v>39203</v>
      </c>
      <c r="J86329" t="s">
        <v>18</v>
      </c>
      <c r="K86329" t="s">
        <v>322909</v>
      </c>
    </row>
    <row r="86330" spans="1:11" x14ac:dyDescent="0.4">
      <c r="A86330">
        <v>1</v>
      </c>
      <c r="B86330" t="s">
        <v>482056</v>
      </c>
      <c r="C86330" t="s">
        <v>482057</v>
      </c>
      <c r="D86330" t="s">
        <v>482023</v>
      </c>
      <c r="E86330" t="s">
        <v>482058</v>
      </c>
      <c r="F86330" t="s">
        <v>482059</v>
      </c>
      <c r="G86330" t="s">
        <v>482060</v>
      </c>
      <c r="H86330" t="s">
        <v>482060</v>
      </c>
      <c r="I86330" s="1">
        <v>39356</v>
      </c>
      <c r="J86330" t="s">
        <v>18</v>
      </c>
      <c r="K86330" t="s">
        <v>322909</v>
      </c>
    </row>
    <row r="86331" spans="1:11" x14ac:dyDescent="0.4">
      <c r="A86331">
        <v>1</v>
      </c>
      <c r="B86331" t="s">
        <v>482061</v>
      </c>
      <c r="C86331" t="s">
        <v>482062</v>
      </c>
      <c r="D86331" t="s">
        <v>481756</v>
      </c>
      <c r="E86331" t="s">
        <v>482063</v>
      </c>
      <c r="F86331" t="s">
        <v>482064</v>
      </c>
      <c r="G86331" t="s">
        <v>478781</v>
      </c>
      <c r="H86331" t="s">
        <v>482065</v>
      </c>
      <c r="I86331" s="1">
        <v>39370</v>
      </c>
      <c r="J86331" t="s">
        <v>18</v>
      </c>
      <c r="K86331" t="s">
        <v>322909</v>
      </c>
    </row>
    <row r="86332" spans="1:11" x14ac:dyDescent="0.4">
      <c r="A86332">
        <v>1</v>
      </c>
      <c r="B86332" t="s">
        <v>482066</v>
      </c>
      <c r="C86332" t="s">
        <v>482067</v>
      </c>
      <c r="D86332" t="s">
        <v>481817</v>
      </c>
      <c r="E86332" t="s">
        <v>482068</v>
      </c>
      <c r="F86332" t="s">
        <v>482069</v>
      </c>
      <c r="G86332" t="s">
        <v>361728</v>
      </c>
      <c r="H86332" t="s">
        <v>482070</v>
      </c>
      <c r="I86332" s="1">
        <v>39448</v>
      </c>
      <c r="J86332" t="s">
        <v>18</v>
      </c>
      <c r="K86332" t="s">
        <v>322909</v>
      </c>
    </row>
    <row r="86333" spans="1:11" x14ac:dyDescent="0.4">
      <c r="A86333">
        <v>1</v>
      </c>
      <c r="B86333" t="s">
        <v>482071</v>
      </c>
      <c r="C86333" t="s">
        <v>482072</v>
      </c>
      <c r="D86333" t="s">
        <v>481785</v>
      </c>
      <c r="E86333" t="s">
        <v>482073</v>
      </c>
      <c r="F86333" t="s">
        <v>482074</v>
      </c>
      <c r="G86333" t="s">
        <v>482075</v>
      </c>
      <c r="H86333" t="s">
        <v>482076</v>
      </c>
      <c r="I86333" s="1">
        <v>40118</v>
      </c>
      <c r="J86333" t="s">
        <v>18</v>
      </c>
      <c r="K86333" t="s">
        <v>322909</v>
      </c>
    </row>
    <row r="86334" spans="1:11" x14ac:dyDescent="0.4">
      <c r="A86334">
        <v>1</v>
      </c>
      <c r="B86334" t="s">
        <v>482077</v>
      </c>
      <c r="C86334" t="s">
        <v>482078</v>
      </c>
      <c r="D86334" t="s">
        <v>481817</v>
      </c>
      <c r="E86334" t="s">
        <v>482079</v>
      </c>
      <c r="F86334" t="s">
        <v>482080</v>
      </c>
      <c r="G86334" t="s">
        <v>482081</v>
      </c>
      <c r="H86334" t="s">
        <v>482082</v>
      </c>
      <c r="I86334" s="1">
        <v>40544</v>
      </c>
      <c r="J86334" t="s">
        <v>18</v>
      </c>
      <c r="K86334" t="s">
        <v>322909</v>
      </c>
    </row>
    <row r="86335" spans="1:11" x14ac:dyDescent="0.4">
      <c r="A86335">
        <v>1</v>
      </c>
      <c r="B86335" t="s">
        <v>482083</v>
      </c>
      <c r="C86335" t="s">
        <v>482084</v>
      </c>
      <c r="D86335" t="s">
        <v>481756</v>
      </c>
      <c r="E86335" t="s">
        <v>482085</v>
      </c>
      <c r="F86335" t="s">
        <v>482086</v>
      </c>
      <c r="G86335" t="s">
        <v>482087</v>
      </c>
      <c r="H86335" t="s">
        <v>482088</v>
      </c>
      <c r="I86335" s="1">
        <v>40544</v>
      </c>
      <c r="J86335" t="s">
        <v>18</v>
      </c>
      <c r="K86335" t="s">
        <v>322909</v>
      </c>
    </row>
    <row r="86336" spans="1:11" x14ac:dyDescent="0.4">
      <c r="A86336">
        <v>1</v>
      </c>
      <c r="B86336" t="s">
        <v>482089</v>
      </c>
      <c r="C86336" t="s">
        <v>482090</v>
      </c>
      <c r="D86336" t="s">
        <v>481756</v>
      </c>
      <c r="E86336" t="s">
        <v>482091</v>
      </c>
      <c r="F86336" t="s">
        <v>482092</v>
      </c>
      <c r="G86336" t="s">
        <v>482093</v>
      </c>
      <c r="H86336" t="s">
        <v>482094</v>
      </c>
      <c r="I86336" s="1">
        <v>40575</v>
      </c>
      <c r="J86336" t="s">
        <v>18</v>
      </c>
      <c r="K86336" t="s">
        <v>322909</v>
      </c>
    </row>
    <row r="86337" spans="1:11" x14ac:dyDescent="0.4">
      <c r="A86337">
        <v>1</v>
      </c>
      <c r="B86337" t="s">
        <v>482095</v>
      </c>
      <c r="C86337" t="s">
        <v>482096</v>
      </c>
      <c r="D86337" t="s">
        <v>481756</v>
      </c>
      <c r="E86337" t="s">
        <v>482097</v>
      </c>
      <c r="F86337" t="s">
        <v>482098</v>
      </c>
      <c r="G86337" t="s">
        <v>354103</v>
      </c>
      <c r="H86337" t="s">
        <v>482099</v>
      </c>
      <c r="I86337" s="1">
        <v>40603</v>
      </c>
      <c r="J86337" t="s">
        <v>18</v>
      </c>
      <c r="K86337" t="s">
        <v>322909</v>
      </c>
    </row>
    <row r="86338" spans="1:11" x14ac:dyDescent="0.4">
      <c r="A86338">
        <v>1</v>
      </c>
      <c r="B86338" t="s">
        <v>482100</v>
      </c>
      <c r="C86338" t="s">
        <v>482101</v>
      </c>
      <c r="D86338" t="s">
        <v>481756</v>
      </c>
      <c r="E86338" t="s">
        <v>482102</v>
      </c>
      <c r="F86338" t="s">
        <v>482103</v>
      </c>
      <c r="G86338" t="s">
        <v>482104</v>
      </c>
      <c r="H86338" t="s">
        <v>482104</v>
      </c>
      <c r="I86338" s="1">
        <v>40634</v>
      </c>
      <c r="J86338" t="s">
        <v>18</v>
      </c>
      <c r="K86338" t="s">
        <v>322909</v>
      </c>
    </row>
    <row r="86339" spans="1:11" x14ac:dyDescent="0.4">
      <c r="A86339">
        <v>1</v>
      </c>
      <c r="B86339" t="s">
        <v>482105</v>
      </c>
      <c r="C86339" t="s">
        <v>482106</v>
      </c>
      <c r="D86339" t="s">
        <v>481756</v>
      </c>
      <c r="E86339" t="s">
        <v>482107</v>
      </c>
      <c r="F86339" t="s">
        <v>482108</v>
      </c>
      <c r="G86339" t="s">
        <v>482109</v>
      </c>
      <c r="H86339" t="s">
        <v>482110</v>
      </c>
      <c r="I86339" s="1">
        <v>40695</v>
      </c>
      <c r="J86339" t="s">
        <v>18</v>
      </c>
      <c r="K86339" t="s">
        <v>322909</v>
      </c>
    </row>
    <row r="86340" spans="1:11" x14ac:dyDescent="0.4">
      <c r="A86340">
        <v>1</v>
      </c>
      <c r="B86340" t="s">
        <v>482111</v>
      </c>
      <c r="C86340" t="s">
        <v>12186</v>
      </c>
      <c r="D86340" t="s">
        <v>481756</v>
      </c>
      <c r="E86340" t="s">
        <v>482112</v>
      </c>
      <c r="F86340" t="s">
        <v>482113</v>
      </c>
      <c r="G86340" t="s">
        <v>482114</v>
      </c>
      <c r="H86340" t="s">
        <v>482114</v>
      </c>
      <c r="I86340" s="1">
        <v>40708</v>
      </c>
      <c r="J86340" t="s">
        <v>18</v>
      </c>
      <c r="K86340" t="s">
        <v>322909</v>
      </c>
    </row>
    <row r="86341" spans="1:11" x14ac:dyDescent="0.4">
      <c r="A86341">
        <v>1</v>
      </c>
      <c r="B86341" t="s">
        <v>482115</v>
      </c>
      <c r="C86341" t="s">
        <v>482116</v>
      </c>
      <c r="D86341" t="s">
        <v>481817</v>
      </c>
      <c r="E86341" t="s">
        <v>482117</v>
      </c>
      <c r="F86341" t="s">
        <v>482118</v>
      </c>
      <c r="G86341" t="s">
        <v>361728</v>
      </c>
      <c r="H86341" t="s">
        <v>482119</v>
      </c>
      <c r="I86341" s="1">
        <v>40817</v>
      </c>
      <c r="J86341" t="s">
        <v>18</v>
      </c>
      <c r="K86341" t="s">
        <v>322909</v>
      </c>
    </row>
    <row r="86342" spans="1:11" x14ac:dyDescent="0.4">
      <c r="A86342">
        <v>1</v>
      </c>
      <c r="B86342" t="s">
        <v>482120</v>
      </c>
      <c r="C86342" t="s">
        <v>482121</v>
      </c>
      <c r="D86342" t="s">
        <v>481817</v>
      </c>
      <c r="E86342" t="s">
        <v>482122</v>
      </c>
      <c r="F86342" t="s">
        <v>482123</v>
      </c>
      <c r="G86342" t="s">
        <v>482124</v>
      </c>
      <c r="H86342" t="s">
        <v>482125</v>
      </c>
      <c r="I86342" s="1">
        <v>41030</v>
      </c>
      <c r="J86342" t="s">
        <v>18</v>
      </c>
      <c r="K86342" t="s">
        <v>322909</v>
      </c>
    </row>
    <row r="86343" spans="1:11" x14ac:dyDescent="0.4">
      <c r="A86343">
        <v>1</v>
      </c>
      <c r="B86343" t="s">
        <v>482126</v>
      </c>
      <c r="C86343" t="s">
        <v>482127</v>
      </c>
      <c r="D86343" t="s">
        <v>481812</v>
      </c>
      <c r="E86343" t="s">
        <v>482128</v>
      </c>
      <c r="F86343" t="s">
        <v>482129</v>
      </c>
      <c r="G86343" t="s">
        <v>482130</v>
      </c>
      <c r="H86343" t="s">
        <v>482131</v>
      </c>
      <c r="I86343" s="1">
        <v>41030</v>
      </c>
      <c r="J86343" t="s">
        <v>18</v>
      </c>
      <c r="K86343" t="s">
        <v>322909</v>
      </c>
    </row>
    <row r="86344" spans="1:11" x14ac:dyDescent="0.4">
      <c r="A86344">
        <v>1</v>
      </c>
      <c r="B86344" t="s">
        <v>482132</v>
      </c>
      <c r="C86344" t="s">
        <v>482133</v>
      </c>
      <c r="D86344" t="s">
        <v>481817</v>
      </c>
      <c r="E86344" t="s">
        <v>482134</v>
      </c>
      <c r="F86344" t="s">
        <v>482135</v>
      </c>
      <c r="G86344" t="s">
        <v>482136</v>
      </c>
      <c r="H86344" t="s">
        <v>482137</v>
      </c>
      <c r="I86344" s="1">
        <v>41061</v>
      </c>
      <c r="J86344" t="s">
        <v>18</v>
      </c>
      <c r="K86344" t="s">
        <v>322909</v>
      </c>
    </row>
    <row r="86345" spans="1:11" x14ac:dyDescent="0.4">
      <c r="A86345">
        <v>1</v>
      </c>
      <c r="B86345" t="s">
        <v>482138</v>
      </c>
      <c r="C86345" t="s">
        <v>179867</v>
      </c>
      <c r="D86345" t="s">
        <v>481817</v>
      </c>
      <c r="E86345" t="s">
        <v>482139</v>
      </c>
      <c r="F86345" t="s">
        <v>482140</v>
      </c>
      <c r="G86345" t="s">
        <v>482141</v>
      </c>
      <c r="H86345" t="s">
        <v>482141</v>
      </c>
      <c r="I86345" s="1">
        <v>41365</v>
      </c>
      <c r="J86345" t="s">
        <v>18</v>
      </c>
      <c r="K86345" t="s">
        <v>322909</v>
      </c>
    </row>
    <row r="86346" spans="1:11" x14ac:dyDescent="0.4">
      <c r="A86346">
        <v>1</v>
      </c>
      <c r="B86346" t="s">
        <v>482142</v>
      </c>
      <c r="C86346" t="s">
        <v>482143</v>
      </c>
      <c r="D86346" t="s">
        <v>481756</v>
      </c>
      <c r="E86346" t="s">
        <v>482144</v>
      </c>
      <c r="F86346" t="s">
        <v>482145</v>
      </c>
      <c r="G86346" t="s">
        <v>482146</v>
      </c>
      <c r="H86346" t="s">
        <v>482147</v>
      </c>
      <c r="I86346" s="1">
        <v>41395</v>
      </c>
      <c r="J86346" t="s">
        <v>18</v>
      </c>
      <c r="K86346" t="s">
        <v>322909</v>
      </c>
    </row>
    <row r="86347" spans="1:11" x14ac:dyDescent="0.4">
      <c r="A86347">
        <v>1</v>
      </c>
      <c r="B86347" t="s">
        <v>482148</v>
      </c>
      <c r="C86347" t="s">
        <v>482149</v>
      </c>
      <c r="D86347" t="s">
        <v>482150</v>
      </c>
      <c r="E86347" t="s">
        <v>482151</v>
      </c>
      <c r="F86347" t="s">
        <v>482152</v>
      </c>
      <c r="G86347" t="s">
        <v>482153</v>
      </c>
      <c r="H86347" t="s">
        <v>482154</v>
      </c>
      <c r="I86347" s="1">
        <v>41426</v>
      </c>
      <c r="J86347" t="s">
        <v>18</v>
      </c>
      <c r="K86347" t="s">
        <v>322909</v>
      </c>
    </row>
    <row r="86348" spans="1:11" x14ac:dyDescent="0.4">
      <c r="A86348">
        <v>1</v>
      </c>
      <c r="B86348" t="s">
        <v>482155</v>
      </c>
      <c r="C86348" t="s">
        <v>482156</v>
      </c>
      <c r="D86348" t="s">
        <v>481914</v>
      </c>
      <c r="E86348" t="s">
        <v>482157</v>
      </c>
      <c r="F86348" t="s">
        <v>482158</v>
      </c>
      <c r="G86348" t="s">
        <v>482159</v>
      </c>
      <c r="H86348" t="s">
        <v>482159</v>
      </c>
      <c r="I86348" s="1">
        <v>41518</v>
      </c>
      <c r="J86348" t="s">
        <v>18</v>
      </c>
      <c r="K86348" t="s">
        <v>322909</v>
      </c>
    </row>
    <row r="86349" spans="1:11" x14ac:dyDescent="0.4">
      <c r="A86349">
        <v>1</v>
      </c>
      <c r="B86349" t="s">
        <v>482160</v>
      </c>
      <c r="C86349" t="s">
        <v>207844</v>
      </c>
      <c r="D86349" t="s">
        <v>481756</v>
      </c>
      <c r="E86349" t="s">
        <v>482161</v>
      </c>
      <c r="F86349" t="s">
        <v>482162</v>
      </c>
      <c r="G86349" t="s">
        <v>482163</v>
      </c>
      <c r="H86349" t="s">
        <v>482164</v>
      </c>
      <c r="I86349" s="1">
        <v>41518</v>
      </c>
      <c r="J86349" t="s">
        <v>18</v>
      </c>
      <c r="K86349" t="s">
        <v>322909</v>
      </c>
    </row>
    <row r="86350" spans="1:11" x14ac:dyDescent="0.4">
      <c r="A86350">
        <v>1</v>
      </c>
      <c r="B86350" t="s">
        <v>482165</v>
      </c>
      <c r="C86350" t="s">
        <v>482166</v>
      </c>
      <c r="D86350" t="s">
        <v>481871</v>
      </c>
      <c r="E86350" t="s">
        <v>482167</v>
      </c>
      <c r="F86350" t="s">
        <v>482168</v>
      </c>
      <c r="G86350" t="s">
        <v>482169</v>
      </c>
      <c r="H86350" t="s">
        <v>482170</v>
      </c>
      <c r="I86350" s="1">
        <v>41609</v>
      </c>
      <c r="J86350" t="s">
        <v>18</v>
      </c>
      <c r="K86350" t="s">
        <v>322909</v>
      </c>
    </row>
    <row r="86351" spans="1:11" x14ac:dyDescent="0.4">
      <c r="A86351">
        <v>1</v>
      </c>
      <c r="B86351" t="s">
        <v>482171</v>
      </c>
      <c r="C86351" t="s">
        <v>482172</v>
      </c>
      <c r="D86351" t="s">
        <v>481871</v>
      </c>
      <c r="E86351" t="s">
        <v>482173</v>
      </c>
      <c r="F86351" t="s">
        <v>482174</v>
      </c>
      <c r="G86351" t="s">
        <v>482175</v>
      </c>
      <c r="H86351" t="s">
        <v>482176</v>
      </c>
      <c r="I86351" s="1">
        <v>41609</v>
      </c>
      <c r="J86351" t="s">
        <v>18</v>
      </c>
      <c r="K86351" t="s">
        <v>322909</v>
      </c>
    </row>
    <row r="86352" spans="1:11" x14ac:dyDescent="0.4">
      <c r="A86352">
        <v>1</v>
      </c>
      <c r="B86352" t="s">
        <v>482177</v>
      </c>
      <c r="C86352" t="s">
        <v>482178</v>
      </c>
      <c r="D86352" t="s">
        <v>481914</v>
      </c>
      <c r="E86352" t="s">
        <v>482179</v>
      </c>
      <c r="F86352" t="s">
        <v>482180</v>
      </c>
      <c r="G86352" t="s">
        <v>482181</v>
      </c>
      <c r="H86352" t="s">
        <v>482182</v>
      </c>
      <c r="I86352" s="1">
        <v>41640</v>
      </c>
      <c r="J86352" t="s">
        <v>18</v>
      </c>
      <c r="K86352" t="s">
        <v>322909</v>
      </c>
    </row>
    <row r="86353" spans="1:11" x14ac:dyDescent="0.4">
      <c r="A86353">
        <v>1</v>
      </c>
      <c r="B86353" t="s">
        <v>482183</v>
      </c>
      <c r="C86353" t="s">
        <v>482184</v>
      </c>
      <c r="D86353" t="s">
        <v>481756</v>
      </c>
      <c r="E86353" t="s">
        <v>482185</v>
      </c>
      <c r="F86353" t="s">
        <v>482186</v>
      </c>
      <c r="G86353" t="s">
        <v>482187</v>
      </c>
      <c r="H86353" t="s">
        <v>482188</v>
      </c>
      <c r="I86353" s="1">
        <v>41730</v>
      </c>
      <c r="J86353" t="s">
        <v>18</v>
      </c>
      <c r="K86353" t="s">
        <v>322909</v>
      </c>
    </row>
    <row r="86354" spans="1:11" x14ac:dyDescent="0.4">
      <c r="A86354">
        <v>1</v>
      </c>
      <c r="B86354" t="s">
        <v>389711</v>
      </c>
      <c r="C86354" t="s">
        <v>482189</v>
      </c>
      <c r="D86354" t="s">
        <v>481871</v>
      </c>
      <c r="E86354" t="s">
        <v>482190</v>
      </c>
      <c r="F86354" t="s">
        <v>482191</v>
      </c>
      <c r="G86354" t="s">
        <v>482192</v>
      </c>
      <c r="H86354" t="s">
        <v>482192</v>
      </c>
      <c r="I86354" s="1">
        <v>41791</v>
      </c>
      <c r="J86354" t="s">
        <v>18</v>
      </c>
      <c r="K86354" t="s">
        <v>322909</v>
      </c>
    </row>
    <row r="86355" spans="1:11" x14ac:dyDescent="0.4">
      <c r="A86355">
        <v>1</v>
      </c>
      <c r="B86355" t="s">
        <v>292218</v>
      </c>
      <c r="C86355" t="s">
        <v>482193</v>
      </c>
      <c r="D86355" t="s">
        <v>482194</v>
      </c>
      <c r="E86355" t="s">
        <v>482195</v>
      </c>
      <c r="F86355" t="s">
        <v>482196</v>
      </c>
      <c r="G86355" t="s">
        <v>482197</v>
      </c>
      <c r="H86355" t="s">
        <v>482198</v>
      </c>
      <c r="I86355" s="1">
        <v>41760</v>
      </c>
      <c r="J86355" t="s">
        <v>18</v>
      </c>
      <c r="K86355" t="s">
        <v>322909</v>
      </c>
    </row>
    <row r="86356" spans="1:11" x14ac:dyDescent="0.4">
      <c r="A86356">
        <v>1</v>
      </c>
      <c r="B86356" t="s">
        <v>482199</v>
      </c>
      <c r="C86356" t="s">
        <v>482200</v>
      </c>
      <c r="D86356" t="s">
        <v>481817</v>
      </c>
      <c r="E86356" t="s">
        <v>482201</v>
      </c>
      <c r="F86356" t="s">
        <v>482202</v>
      </c>
      <c r="G86356" t="s">
        <v>482203</v>
      </c>
      <c r="H86356" t="s">
        <v>482204</v>
      </c>
      <c r="I86356" s="1">
        <v>42005</v>
      </c>
      <c r="J86356" t="s">
        <v>18</v>
      </c>
      <c r="K86356" t="s">
        <v>322909</v>
      </c>
    </row>
    <row r="86357" spans="1:11" x14ac:dyDescent="0.4">
      <c r="A86357">
        <v>1</v>
      </c>
      <c r="B86357" t="s">
        <v>389718</v>
      </c>
      <c r="C86357" t="s">
        <v>482205</v>
      </c>
      <c r="D86357" t="s">
        <v>481812</v>
      </c>
      <c r="E86357" t="s">
        <v>482206</v>
      </c>
      <c r="F86357" t="s">
        <v>482207</v>
      </c>
      <c r="G86357" t="s">
        <v>482208</v>
      </c>
      <c r="H86357" t="s">
        <v>482208</v>
      </c>
      <c r="I86357" s="1">
        <v>42156</v>
      </c>
      <c r="J86357" t="s">
        <v>18</v>
      </c>
      <c r="K86357" t="s">
        <v>322909</v>
      </c>
    </row>
    <row r="86358" spans="1:11" x14ac:dyDescent="0.4">
      <c r="A86358">
        <v>1</v>
      </c>
      <c r="B86358" t="s">
        <v>482209</v>
      </c>
      <c r="C86358" t="s">
        <v>482210</v>
      </c>
      <c r="D86358" t="s">
        <v>481785</v>
      </c>
      <c r="E86358" t="s">
        <v>482211</v>
      </c>
      <c r="F86358" t="s">
        <v>482212</v>
      </c>
      <c r="G86358" t="s">
        <v>482213</v>
      </c>
      <c r="H86358" t="s">
        <v>482214</v>
      </c>
      <c r="I86358" s="1">
        <v>42156</v>
      </c>
      <c r="J86358" t="s">
        <v>18</v>
      </c>
      <c r="K86358" t="s">
        <v>322909</v>
      </c>
    </row>
    <row r="86359" spans="1:11" x14ac:dyDescent="0.4">
      <c r="A86359">
        <v>1</v>
      </c>
      <c r="B86359" t="s">
        <v>482215</v>
      </c>
      <c r="C86359" t="s">
        <v>4113</v>
      </c>
      <c r="D86359" t="s">
        <v>481888</v>
      </c>
      <c r="E86359" t="s">
        <v>482216</v>
      </c>
      <c r="F86359" t="s">
        <v>482217</v>
      </c>
      <c r="G86359" t="s">
        <v>482218</v>
      </c>
      <c r="H86359" t="s">
        <v>170037</v>
      </c>
      <c r="I86359" s="1">
        <v>42186</v>
      </c>
      <c r="J86359" t="s">
        <v>18</v>
      </c>
      <c r="K86359" t="s">
        <v>322909</v>
      </c>
    </row>
    <row r="86360" spans="1:11" x14ac:dyDescent="0.4">
      <c r="A86360">
        <v>1</v>
      </c>
      <c r="B86360" t="s">
        <v>389738</v>
      </c>
      <c r="C86360" t="s">
        <v>482219</v>
      </c>
      <c r="D86360" t="s">
        <v>481756</v>
      </c>
      <c r="E86360" t="s">
        <v>482220</v>
      </c>
      <c r="F86360" t="s">
        <v>482221</v>
      </c>
      <c r="G86360" t="s">
        <v>481759</v>
      </c>
      <c r="H86360" t="s">
        <v>482222</v>
      </c>
      <c r="I86360" s="1">
        <v>42309</v>
      </c>
      <c r="J86360" t="s">
        <v>18</v>
      </c>
      <c r="K86360" t="s">
        <v>322909</v>
      </c>
    </row>
    <row r="86361" spans="1:11" x14ac:dyDescent="0.4">
      <c r="A86361">
        <v>1</v>
      </c>
      <c r="B86361" t="s">
        <v>389744</v>
      </c>
      <c r="C86361" t="s">
        <v>482223</v>
      </c>
      <c r="D86361" t="s">
        <v>481756</v>
      </c>
      <c r="E86361" t="s">
        <v>482224</v>
      </c>
      <c r="F86361" t="s">
        <v>482225</v>
      </c>
      <c r="G86361" t="s">
        <v>349216</v>
      </c>
      <c r="H86361" t="s">
        <v>482226</v>
      </c>
      <c r="I86361" s="1">
        <v>42334</v>
      </c>
      <c r="J86361" t="s">
        <v>18</v>
      </c>
      <c r="K86361" t="s">
        <v>322909</v>
      </c>
    </row>
    <row r="86362" spans="1:11" x14ac:dyDescent="0.4">
      <c r="A86362">
        <v>1</v>
      </c>
      <c r="B86362" t="s">
        <v>482227</v>
      </c>
      <c r="C86362" t="s">
        <v>482228</v>
      </c>
      <c r="D86362" t="s">
        <v>481970</v>
      </c>
      <c r="E86362" t="s">
        <v>482229</v>
      </c>
      <c r="F86362" t="s">
        <v>482230</v>
      </c>
      <c r="G86362" t="s">
        <v>446825</v>
      </c>
      <c r="H86362" t="s">
        <v>163911</v>
      </c>
      <c r="I86362" s="1">
        <v>42370</v>
      </c>
      <c r="J86362" t="s">
        <v>18</v>
      </c>
      <c r="K86362" t="s">
        <v>322909</v>
      </c>
    </row>
    <row r="86363" spans="1:11" x14ac:dyDescent="0.4">
      <c r="A86363">
        <v>1</v>
      </c>
      <c r="B86363" t="s">
        <v>389757</v>
      </c>
      <c r="C86363" t="s">
        <v>482231</v>
      </c>
      <c r="D86363" t="s">
        <v>482150</v>
      </c>
      <c r="E86363" t="s">
        <v>482232</v>
      </c>
      <c r="F86363" t="s">
        <v>482233</v>
      </c>
      <c r="G86363" t="s">
        <v>479034</v>
      </c>
      <c r="H86363" t="s">
        <v>482234</v>
      </c>
      <c r="I86363" s="1">
        <v>42370</v>
      </c>
      <c r="J86363" t="s">
        <v>18</v>
      </c>
      <c r="K86363" t="s">
        <v>322909</v>
      </c>
    </row>
    <row r="86364" spans="1:11" x14ac:dyDescent="0.4">
      <c r="A86364">
        <v>1</v>
      </c>
      <c r="B86364" t="s">
        <v>482235</v>
      </c>
      <c r="C86364" t="s">
        <v>482236</v>
      </c>
      <c r="D86364" t="s">
        <v>481812</v>
      </c>
      <c r="E86364" t="s">
        <v>482237</v>
      </c>
      <c r="F86364" t="s">
        <v>482238</v>
      </c>
      <c r="G86364" t="s">
        <v>482239</v>
      </c>
      <c r="H86364" t="s">
        <v>482239</v>
      </c>
      <c r="I86364" s="1">
        <v>42491</v>
      </c>
      <c r="J86364" t="s">
        <v>18</v>
      </c>
      <c r="K86364" t="s">
        <v>322909</v>
      </c>
    </row>
    <row r="86365" spans="1:11" x14ac:dyDescent="0.4">
      <c r="A86365">
        <v>1</v>
      </c>
      <c r="B86365" t="s">
        <v>482240</v>
      </c>
      <c r="C86365" t="s">
        <v>482241</v>
      </c>
      <c r="D86365" t="s">
        <v>481756</v>
      </c>
      <c r="E86365" t="s">
        <v>482242</v>
      </c>
      <c r="F86365" t="s">
        <v>482243</v>
      </c>
      <c r="G86365" t="s">
        <v>482244</v>
      </c>
      <c r="H86365" t="s">
        <v>482245</v>
      </c>
      <c r="I86365" s="1">
        <v>42491</v>
      </c>
      <c r="J86365" t="s">
        <v>18</v>
      </c>
      <c r="K86365" t="s">
        <v>322909</v>
      </c>
    </row>
    <row r="86366" spans="1:11" x14ac:dyDescent="0.4">
      <c r="A86366">
        <v>1</v>
      </c>
      <c r="B86366" t="s">
        <v>482246</v>
      </c>
      <c r="C86366" t="s">
        <v>435104</v>
      </c>
      <c r="D86366" t="s">
        <v>481817</v>
      </c>
      <c r="E86366" t="s">
        <v>482247</v>
      </c>
      <c r="F86366" t="s">
        <v>482248</v>
      </c>
      <c r="G86366" t="s">
        <v>482249</v>
      </c>
      <c r="H86366" t="s">
        <v>482250</v>
      </c>
      <c r="I86366" s="1">
        <v>42491</v>
      </c>
      <c r="J86366" t="s">
        <v>18</v>
      </c>
      <c r="K86366" t="s">
        <v>322909</v>
      </c>
    </row>
    <row r="86367" spans="1:11" x14ac:dyDescent="0.4">
      <c r="A86367">
        <v>1</v>
      </c>
      <c r="B86367" t="s">
        <v>482251</v>
      </c>
      <c r="C86367" t="s">
        <v>482252</v>
      </c>
      <c r="D86367" t="s">
        <v>481756</v>
      </c>
      <c r="E86367" t="s">
        <v>482253</v>
      </c>
      <c r="F86367" t="s">
        <v>482254</v>
      </c>
      <c r="G86367" t="s">
        <v>479829</v>
      </c>
      <c r="H86367" t="s">
        <v>482131</v>
      </c>
      <c r="I86367" s="1">
        <v>42826</v>
      </c>
      <c r="J86367" t="s">
        <v>18</v>
      </c>
      <c r="K86367" t="s">
        <v>322909</v>
      </c>
    </row>
    <row r="86368" spans="1:11" x14ac:dyDescent="0.4">
      <c r="A86368">
        <v>1</v>
      </c>
      <c r="B86368" t="s">
        <v>482255</v>
      </c>
      <c r="C86368" t="s">
        <v>482256</v>
      </c>
      <c r="D86368" t="s">
        <v>481817</v>
      </c>
      <c r="E86368" t="s">
        <v>482257</v>
      </c>
      <c r="F86368" t="s">
        <v>482258</v>
      </c>
      <c r="G86368" t="s">
        <v>482259</v>
      </c>
      <c r="H86368" t="s">
        <v>482260</v>
      </c>
      <c r="I86368" s="1">
        <v>42856</v>
      </c>
      <c r="J86368" t="s">
        <v>18</v>
      </c>
      <c r="K86368" t="s">
        <v>322909</v>
      </c>
    </row>
    <row r="86369" spans="1:11" x14ac:dyDescent="0.4">
      <c r="A86369">
        <v>1</v>
      </c>
      <c r="B86369" t="s">
        <v>389770</v>
      </c>
      <c r="C86369" t="s">
        <v>482261</v>
      </c>
      <c r="D86369" t="s">
        <v>482262</v>
      </c>
      <c r="E86369" t="s">
        <v>482263</v>
      </c>
      <c r="F86369" t="s">
        <v>482264</v>
      </c>
      <c r="G86369" t="s">
        <v>401576</v>
      </c>
      <c r="H86369" t="s">
        <v>482265</v>
      </c>
      <c r="I86369" s="1">
        <v>42859</v>
      </c>
      <c r="J86369" t="s">
        <v>27</v>
      </c>
      <c r="K86369" t="s">
        <v>322909</v>
      </c>
    </row>
    <row r="86370" spans="1:11" x14ac:dyDescent="0.4">
      <c r="A86370">
        <v>1</v>
      </c>
      <c r="B86370" t="s">
        <v>482266</v>
      </c>
      <c r="C86370" t="s">
        <v>482267</v>
      </c>
      <c r="D86370" t="s">
        <v>481785</v>
      </c>
      <c r="E86370" t="s">
        <v>482268</v>
      </c>
      <c r="F86370" t="s">
        <v>482269</v>
      </c>
      <c r="G86370" t="s">
        <v>482270</v>
      </c>
      <c r="H86370" t="s">
        <v>482271</v>
      </c>
      <c r="I86370" s="1">
        <v>42948</v>
      </c>
      <c r="J86370" t="s">
        <v>18</v>
      </c>
      <c r="K86370" t="s">
        <v>322909</v>
      </c>
    </row>
    <row r="86371" spans="1:11" x14ac:dyDescent="0.4">
      <c r="A86371">
        <v>1</v>
      </c>
      <c r="B86371" t="s">
        <v>482272</v>
      </c>
      <c r="C86371" t="s">
        <v>13066</v>
      </c>
      <c r="D86371" t="s">
        <v>481888</v>
      </c>
      <c r="E86371" t="s">
        <v>482273</v>
      </c>
      <c r="F86371" t="s">
        <v>482274</v>
      </c>
      <c r="G86371" t="s">
        <v>311042</v>
      </c>
      <c r="H86371" t="s">
        <v>311042</v>
      </c>
      <c r="I86371" s="1">
        <v>42948</v>
      </c>
      <c r="J86371" t="s">
        <v>18</v>
      </c>
      <c r="K86371" t="s">
        <v>322909</v>
      </c>
    </row>
    <row r="86372" spans="1:11" x14ac:dyDescent="0.4">
      <c r="A86372">
        <v>1</v>
      </c>
      <c r="B86372" t="s">
        <v>482275</v>
      </c>
      <c r="C86372" t="s">
        <v>482276</v>
      </c>
      <c r="D86372" t="s">
        <v>481756</v>
      </c>
      <c r="E86372" t="s">
        <v>482277</v>
      </c>
      <c r="F86372" t="s">
        <v>482278</v>
      </c>
      <c r="G86372" t="s">
        <v>482279</v>
      </c>
      <c r="H86372" t="s">
        <v>450636</v>
      </c>
      <c r="I86372" s="1">
        <v>43282</v>
      </c>
      <c r="J86372" t="s">
        <v>18</v>
      </c>
      <c r="K86372" t="s">
        <v>322909</v>
      </c>
    </row>
    <row r="86373" spans="1:11" x14ac:dyDescent="0.4">
      <c r="A86373">
        <v>1</v>
      </c>
      <c r="B86373" t="s">
        <v>389777</v>
      </c>
      <c r="C86373" t="s">
        <v>482280</v>
      </c>
      <c r="D86373" t="s">
        <v>481785</v>
      </c>
      <c r="E86373" t="s">
        <v>482281</v>
      </c>
      <c r="F86373" t="s">
        <v>482282</v>
      </c>
      <c r="G86373" t="s">
        <v>162523</v>
      </c>
      <c r="H86373" t="s">
        <v>162523</v>
      </c>
      <c r="I86373" s="1">
        <v>43313</v>
      </c>
      <c r="J86373" t="s">
        <v>18</v>
      </c>
      <c r="K86373" t="s">
        <v>322909</v>
      </c>
    </row>
    <row r="86374" spans="1:11" x14ac:dyDescent="0.4">
      <c r="A86374">
        <v>1</v>
      </c>
      <c r="B86374" t="s">
        <v>389782</v>
      </c>
      <c r="C86374" t="s">
        <v>482283</v>
      </c>
      <c r="D86374" t="s">
        <v>481785</v>
      </c>
      <c r="E86374" t="s">
        <v>482284</v>
      </c>
      <c r="F86374" t="s">
        <v>482285</v>
      </c>
      <c r="G86374" t="s">
        <v>482286</v>
      </c>
      <c r="H86374" t="s">
        <v>482286</v>
      </c>
      <c r="I86374" s="1">
        <v>43472</v>
      </c>
      <c r="J86374" t="s">
        <v>18</v>
      </c>
      <c r="K86374" t="s">
        <v>322909</v>
      </c>
    </row>
    <row r="86375" spans="1:11" x14ac:dyDescent="0.4">
      <c r="A86375">
        <v>1</v>
      </c>
      <c r="B86375" t="s">
        <v>482287</v>
      </c>
      <c r="C86375" t="s">
        <v>482288</v>
      </c>
      <c r="D86375" t="s">
        <v>481812</v>
      </c>
      <c r="E86375" t="s">
        <v>482289</v>
      </c>
      <c r="F86375" t="s">
        <v>482290</v>
      </c>
      <c r="G86375" t="s">
        <v>482291</v>
      </c>
      <c r="H86375" t="s">
        <v>482292</v>
      </c>
      <c r="I86375" s="1">
        <v>43466</v>
      </c>
      <c r="J86375" t="s">
        <v>18</v>
      </c>
      <c r="K86375" t="s">
        <v>322909</v>
      </c>
    </row>
    <row r="86376" spans="1:11" x14ac:dyDescent="0.4">
      <c r="A86376">
        <v>1</v>
      </c>
      <c r="B86376" t="s">
        <v>482293</v>
      </c>
      <c r="C86376" t="s">
        <v>482294</v>
      </c>
      <c r="D86376" t="s">
        <v>481774</v>
      </c>
      <c r="E86376" t="s">
        <v>482295</v>
      </c>
      <c r="F86376" t="s">
        <v>482296</v>
      </c>
      <c r="G86376" t="s">
        <v>482297</v>
      </c>
      <c r="H86376" t="s">
        <v>482298</v>
      </c>
      <c r="I86376" s="1">
        <v>43525</v>
      </c>
      <c r="J86376" t="s">
        <v>18</v>
      </c>
      <c r="K86376" t="s">
        <v>322909</v>
      </c>
    </row>
    <row r="86377" spans="1:11" x14ac:dyDescent="0.4">
      <c r="A86377">
        <v>1</v>
      </c>
      <c r="B86377" t="s">
        <v>389788</v>
      </c>
      <c r="C86377" t="s">
        <v>482299</v>
      </c>
      <c r="D86377" t="s">
        <v>481871</v>
      </c>
      <c r="E86377" t="s">
        <v>482300</v>
      </c>
      <c r="F86377" t="s">
        <v>482301</v>
      </c>
      <c r="G86377" t="s">
        <v>482302</v>
      </c>
      <c r="H86377" t="s">
        <v>482302</v>
      </c>
      <c r="I86377" s="1">
        <v>43525</v>
      </c>
      <c r="J86377" t="s">
        <v>18</v>
      </c>
      <c r="K86377" t="s">
        <v>322909</v>
      </c>
    </row>
    <row r="86378" spans="1:11" x14ac:dyDescent="0.4">
      <c r="A86378">
        <v>1</v>
      </c>
      <c r="B86378" t="s">
        <v>389802</v>
      </c>
      <c r="C86378" t="s">
        <v>482303</v>
      </c>
      <c r="D86378" t="s">
        <v>481812</v>
      </c>
      <c r="E86378" t="s">
        <v>482304</v>
      </c>
      <c r="F86378" t="s">
        <v>482305</v>
      </c>
      <c r="G86378" t="s">
        <v>482306</v>
      </c>
      <c r="H86378" t="s">
        <v>294155</v>
      </c>
      <c r="I86378" s="1">
        <v>43586</v>
      </c>
      <c r="J86378" t="s">
        <v>18</v>
      </c>
      <c r="K86378" t="s">
        <v>322909</v>
      </c>
    </row>
    <row r="86379" spans="1:11" x14ac:dyDescent="0.4">
      <c r="A86379">
        <v>1</v>
      </c>
      <c r="B86379" t="s">
        <v>389807</v>
      </c>
      <c r="C86379" t="s">
        <v>482307</v>
      </c>
      <c r="D86379" t="s">
        <v>481909</v>
      </c>
      <c r="E86379" t="s">
        <v>482308</v>
      </c>
      <c r="F86379" t="s">
        <v>482309</v>
      </c>
      <c r="G86379" t="s">
        <v>482310</v>
      </c>
      <c r="H86379" t="s">
        <v>482311</v>
      </c>
      <c r="I86379" s="1">
        <v>43739</v>
      </c>
      <c r="J86379" t="s">
        <v>18</v>
      </c>
      <c r="K86379" t="s">
        <v>322909</v>
      </c>
    </row>
    <row r="86380" spans="1:11" x14ac:dyDescent="0.4">
      <c r="A86380">
        <v>1</v>
      </c>
      <c r="B86380" t="s">
        <v>389830</v>
      </c>
      <c r="C86380" t="s">
        <v>482312</v>
      </c>
      <c r="D86380" t="s">
        <v>481802</v>
      </c>
      <c r="E86380" t="s">
        <v>482313</v>
      </c>
      <c r="F86380" t="s">
        <v>482314</v>
      </c>
      <c r="G86380" t="s">
        <v>482315</v>
      </c>
      <c r="H86380" t="s">
        <v>482315</v>
      </c>
      <c r="I86380" s="1">
        <v>44044</v>
      </c>
      <c r="J86380" t="s">
        <v>18</v>
      </c>
      <c r="K86380" t="s">
        <v>322909</v>
      </c>
    </row>
    <row r="86381" spans="1:11" x14ac:dyDescent="0.4">
      <c r="A86381">
        <v>1</v>
      </c>
      <c r="B86381" t="s">
        <v>389836</v>
      </c>
      <c r="C86381" t="s">
        <v>160513</v>
      </c>
      <c r="D86381" t="s">
        <v>481785</v>
      </c>
      <c r="E86381" t="s">
        <v>482316</v>
      </c>
      <c r="F86381" t="s">
        <v>482317</v>
      </c>
      <c r="G86381" t="s">
        <v>482318</v>
      </c>
      <c r="H86381" t="s">
        <v>482318</v>
      </c>
      <c r="I86381" s="1">
        <v>44110</v>
      </c>
      <c r="J86381" t="s">
        <v>18</v>
      </c>
      <c r="K86381" t="s">
        <v>322909</v>
      </c>
    </row>
    <row r="86382" spans="1:11" x14ac:dyDescent="0.4">
      <c r="A86382">
        <v>1</v>
      </c>
      <c r="B86382" t="s">
        <v>482319</v>
      </c>
      <c r="C86382" t="s">
        <v>482320</v>
      </c>
      <c r="D86382" t="s">
        <v>481774</v>
      </c>
      <c r="E86382" t="s">
        <v>482321</v>
      </c>
      <c r="F86382" t="s">
        <v>482322</v>
      </c>
      <c r="G86382" t="s">
        <v>482323</v>
      </c>
      <c r="H86382" t="s">
        <v>482324</v>
      </c>
      <c r="I86382" s="1">
        <v>44197</v>
      </c>
      <c r="J86382" t="s">
        <v>18</v>
      </c>
      <c r="K86382" t="s">
        <v>322909</v>
      </c>
    </row>
    <row r="86383" spans="1:11" x14ac:dyDescent="0.4">
      <c r="A86383">
        <v>1</v>
      </c>
      <c r="B86383" t="s">
        <v>482325</v>
      </c>
      <c r="C86383" t="s">
        <v>482326</v>
      </c>
      <c r="D86383" t="s">
        <v>481756</v>
      </c>
      <c r="E86383" t="s">
        <v>482327</v>
      </c>
      <c r="F86383" t="s">
        <v>482328</v>
      </c>
      <c r="G86383" t="s">
        <v>471064</v>
      </c>
      <c r="H86383" t="s">
        <v>482329</v>
      </c>
      <c r="I86383" s="1">
        <v>44378</v>
      </c>
      <c r="J86383" t="s">
        <v>18</v>
      </c>
      <c r="K86383" t="s">
        <v>322909</v>
      </c>
    </row>
    <row r="86384" spans="1:11" x14ac:dyDescent="0.4">
      <c r="A86384">
        <v>1</v>
      </c>
      <c r="B86384" t="s">
        <v>482330</v>
      </c>
      <c r="C86384" t="s">
        <v>482331</v>
      </c>
      <c r="D86384" t="s">
        <v>481756</v>
      </c>
      <c r="E86384" t="s">
        <v>482332</v>
      </c>
      <c r="F86384" t="s">
        <v>482333</v>
      </c>
      <c r="G86384" t="s">
        <v>482334</v>
      </c>
      <c r="H86384" t="s">
        <v>482334</v>
      </c>
      <c r="I86384" s="1">
        <v>44378</v>
      </c>
      <c r="J86384" t="s">
        <v>18</v>
      </c>
      <c r="K86384" t="s">
        <v>322909</v>
      </c>
    </row>
    <row r="86385" spans="1:11" x14ac:dyDescent="0.4">
      <c r="A86385">
        <v>1</v>
      </c>
      <c r="B86385" t="s">
        <v>482335</v>
      </c>
      <c r="C86385" t="s">
        <v>482336</v>
      </c>
      <c r="D86385" t="s">
        <v>482023</v>
      </c>
      <c r="E86385" t="s">
        <v>482337</v>
      </c>
      <c r="F86385" t="s">
        <v>482338</v>
      </c>
      <c r="G86385" t="s">
        <v>482339</v>
      </c>
      <c r="H86385" t="s">
        <v>482339</v>
      </c>
      <c r="I86385" s="1">
        <v>44470</v>
      </c>
      <c r="J86385" t="s">
        <v>18</v>
      </c>
      <c r="K86385" t="s">
        <v>322909</v>
      </c>
    </row>
    <row r="86386" spans="1:11" x14ac:dyDescent="0.4">
      <c r="A86386">
        <v>1</v>
      </c>
      <c r="B86386" t="s">
        <v>482340</v>
      </c>
      <c r="C86386" t="s">
        <v>482341</v>
      </c>
      <c r="D86386" t="s">
        <v>481812</v>
      </c>
      <c r="E86386" t="s">
        <v>482342</v>
      </c>
      <c r="F86386" t="s">
        <v>482343</v>
      </c>
      <c r="G86386" t="s">
        <v>482344</v>
      </c>
      <c r="H86386" t="s">
        <v>482344</v>
      </c>
      <c r="I86386" s="1">
        <v>44470</v>
      </c>
      <c r="J86386" t="s">
        <v>18</v>
      </c>
      <c r="K86386" t="s">
        <v>322909</v>
      </c>
    </row>
    <row r="86387" spans="1:11" x14ac:dyDescent="0.4">
      <c r="A86387">
        <v>1</v>
      </c>
      <c r="B86387" t="s">
        <v>482345</v>
      </c>
      <c r="C86387" t="s">
        <v>482346</v>
      </c>
      <c r="D86387" t="s">
        <v>482023</v>
      </c>
      <c r="E86387" t="s">
        <v>482347</v>
      </c>
      <c r="F86387" t="s">
        <v>482348</v>
      </c>
      <c r="G86387" t="s">
        <v>482349</v>
      </c>
      <c r="H86387" t="s">
        <v>482350</v>
      </c>
      <c r="I86387" s="1">
        <v>44473</v>
      </c>
      <c r="J86387" t="s">
        <v>18</v>
      </c>
      <c r="K86387" t="s">
        <v>322909</v>
      </c>
    </row>
    <row r="86388" spans="1:11" x14ac:dyDescent="0.4">
      <c r="A86388">
        <v>1</v>
      </c>
      <c r="B86388" t="s">
        <v>482351</v>
      </c>
      <c r="C86388" t="s">
        <v>482352</v>
      </c>
      <c r="D86388" t="s">
        <v>481909</v>
      </c>
      <c r="E86388" t="s">
        <v>482353</v>
      </c>
      <c r="F86388" t="s">
        <v>482354</v>
      </c>
      <c r="G86388" t="s">
        <v>482355</v>
      </c>
      <c r="H86388" t="s">
        <v>482355</v>
      </c>
      <c r="I86388" s="1">
        <v>44531</v>
      </c>
      <c r="J86388" t="s">
        <v>18</v>
      </c>
      <c r="K86388" t="s">
        <v>322909</v>
      </c>
    </row>
    <row r="86389" spans="1:11" x14ac:dyDescent="0.4">
      <c r="A86389">
        <v>1</v>
      </c>
      <c r="B86389" t="s">
        <v>482356</v>
      </c>
      <c r="C86389" t="s">
        <v>482357</v>
      </c>
      <c r="D86389" t="s">
        <v>481812</v>
      </c>
      <c r="E86389" t="s">
        <v>482358</v>
      </c>
      <c r="F86389" t="s">
        <v>482359</v>
      </c>
      <c r="G86389" t="s">
        <v>482360</v>
      </c>
      <c r="H86389" t="s">
        <v>482361</v>
      </c>
      <c r="I86389" s="1">
        <v>44621</v>
      </c>
      <c r="J86389" t="s">
        <v>18</v>
      </c>
      <c r="K86389" t="s">
        <v>322909</v>
      </c>
    </row>
    <row r="86390" spans="1:11" x14ac:dyDescent="0.4">
      <c r="A86390">
        <v>1</v>
      </c>
      <c r="B86390" t="s">
        <v>482362</v>
      </c>
      <c r="C86390" t="s">
        <v>482363</v>
      </c>
      <c r="D86390" t="s">
        <v>481756</v>
      </c>
      <c r="E86390" t="s">
        <v>482364</v>
      </c>
      <c r="F86390" t="s">
        <v>482365</v>
      </c>
      <c r="G86390" t="s">
        <v>482366</v>
      </c>
      <c r="H86390" t="s">
        <v>482366</v>
      </c>
      <c r="I86390" s="1">
        <v>44835</v>
      </c>
      <c r="J86390" t="s">
        <v>18</v>
      </c>
      <c r="K86390" t="s">
        <v>322909</v>
      </c>
    </row>
    <row r="86391" spans="1:11" x14ac:dyDescent="0.4">
      <c r="A86391">
        <v>1</v>
      </c>
      <c r="B86391" t="s">
        <v>482367</v>
      </c>
      <c r="C86391" t="s">
        <v>482368</v>
      </c>
      <c r="D86391" t="s">
        <v>481817</v>
      </c>
      <c r="E86391" t="s">
        <v>482369</v>
      </c>
      <c r="F86391" t="s">
        <v>482370</v>
      </c>
      <c r="G86391" t="s">
        <v>482371</v>
      </c>
      <c r="H86391" t="s">
        <v>482372</v>
      </c>
      <c r="I86391" s="1">
        <v>44805</v>
      </c>
      <c r="J86391" t="s">
        <v>18</v>
      </c>
      <c r="K86391" t="s">
        <v>322909</v>
      </c>
    </row>
    <row r="86392" spans="1:11" x14ac:dyDescent="0.4">
      <c r="A86392">
        <v>1</v>
      </c>
      <c r="B86392" t="s">
        <v>482373</v>
      </c>
      <c r="C86392" t="s">
        <v>482374</v>
      </c>
      <c r="D86392" t="s">
        <v>481817</v>
      </c>
      <c r="E86392" t="s">
        <v>482375</v>
      </c>
      <c r="F86392" t="s">
        <v>482376</v>
      </c>
      <c r="G86392" t="s">
        <v>482377</v>
      </c>
      <c r="H86392" t="s">
        <v>482377</v>
      </c>
      <c r="I86392" s="1">
        <v>44866</v>
      </c>
      <c r="J86392" t="s">
        <v>18</v>
      </c>
      <c r="K86392" t="s">
        <v>322909</v>
      </c>
    </row>
    <row r="86393" spans="1:11" x14ac:dyDescent="0.4">
      <c r="A86393">
        <v>1</v>
      </c>
      <c r="B86393" t="s">
        <v>482378</v>
      </c>
      <c r="C86393" t="s">
        <v>482379</v>
      </c>
      <c r="D86393" t="s">
        <v>481756</v>
      </c>
      <c r="E86393" t="s">
        <v>482380</v>
      </c>
      <c r="F86393" t="s">
        <v>482381</v>
      </c>
      <c r="G86393" t="s">
        <v>482382</v>
      </c>
      <c r="H86393" t="s">
        <v>482382</v>
      </c>
      <c r="I86393" s="1">
        <v>44986</v>
      </c>
      <c r="J86393" t="s">
        <v>18</v>
      </c>
      <c r="K86393" t="s">
        <v>322909</v>
      </c>
    </row>
    <row r="86394" spans="1:11" x14ac:dyDescent="0.4">
      <c r="A86394">
        <v>1</v>
      </c>
      <c r="B86394" t="s">
        <v>482383</v>
      </c>
      <c r="C86394" t="s">
        <v>482384</v>
      </c>
      <c r="D86394" t="s">
        <v>481756</v>
      </c>
      <c r="E86394" t="s">
        <v>482385</v>
      </c>
      <c r="F86394" t="s">
        <v>482386</v>
      </c>
      <c r="G86394" t="s">
        <v>482387</v>
      </c>
      <c r="H86394" t="s">
        <v>482387</v>
      </c>
      <c r="I86394" s="1">
        <v>44986</v>
      </c>
      <c r="J86394" t="s">
        <v>18</v>
      </c>
      <c r="K86394" t="s">
        <v>322909</v>
      </c>
    </row>
    <row r="86395" spans="1:11" x14ac:dyDescent="0.4">
      <c r="A86395">
        <v>1</v>
      </c>
      <c r="B86395" t="s">
        <v>482388</v>
      </c>
      <c r="C86395" t="s">
        <v>482389</v>
      </c>
      <c r="D86395" t="s">
        <v>481817</v>
      </c>
      <c r="E86395" t="s">
        <v>482390</v>
      </c>
      <c r="F86395" t="s">
        <v>482391</v>
      </c>
      <c r="G86395" t="s">
        <v>482392</v>
      </c>
      <c r="H86395" t="s">
        <v>482392</v>
      </c>
      <c r="I86395" s="1">
        <v>44986</v>
      </c>
      <c r="J86395" t="s">
        <v>18</v>
      </c>
      <c r="K86395" t="s">
        <v>322909</v>
      </c>
    </row>
    <row r="86396" spans="1:11" x14ac:dyDescent="0.4">
      <c r="A86396">
        <v>1</v>
      </c>
      <c r="B86396" t="s">
        <v>482393</v>
      </c>
      <c r="C86396" t="s">
        <v>482394</v>
      </c>
      <c r="D86396" t="s">
        <v>481817</v>
      </c>
      <c r="E86396" t="s">
        <v>482395</v>
      </c>
      <c r="F86396" t="s">
        <v>482396</v>
      </c>
      <c r="G86396" t="s">
        <v>482397</v>
      </c>
      <c r="H86396" t="s">
        <v>482397</v>
      </c>
      <c r="I86396" s="1">
        <v>45047</v>
      </c>
      <c r="J86396" t="s">
        <v>18</v>
      </c>
      <c r="K86396" t="s">
        <v>322909</v>
      </c>
    </row>
    <row r="86397" spans="1:11" x14ac:dyDescent="0.4">
      <c r="A86397">
        <v>1</v>
      </c>
      <c r="B86397" t="s">
        <v>482398</v>
      </c>
      <c r="C86397" t="s">
        <v>482399</v>
      </c>
      <c r="D86397" t="s">
        <v>481756</v>
      </c>
      <c r="E86397" t="s">
        <v>482400</v>
      </c>
      <c r="F86397" t="s">
        <v>482401</v>
      </c>
      <c r="G86397" t="s">
        <v>482402</v>
      </c>
      <c r="H86397" t="s">
        <v>482402</v>
      </c>
      <c r="I86397" s="1">
        <v>45047</v>
      </c>
      <c r="J86397" t="s">
        <v>18</v>
      </c>
      <c r="K86397" t="s">
        <v>322909</v>
      </c>
    </row>
    <row r="86398" spans="1:11" x14ac:dyDescent="0.4">
      <c r="A86398">
        <v>1</v>
      </c>
      <c r="B86398" t="s">
        <v>482403</v>
      </c>
      <c r="C86398" t="s">
        <v>482404</v>
      </c>
      <c r="D86398" t="s">
        <v>481756</v>
      </c>
      <c r="E86398" t="s">
        <v>482405</v>
      </c>
      <c r="F86398" t="s">
        <v>482406</v>
      </c>
      <c r="G86398" t="s">
        <v>482407</v>
      </c>
      <c r="H86398" t="s">
        <v>482408</v>
      </c>
      <c r="I86398" s="1">
        <v>45017</v>
      </c>
      <c r="J86398" t="s">
        <v>18</v>
      </c>
      <c r="K86398" t="s">
        <v>322909</v>
      </c>
    </row>
    <row r="86399" spans="1:11" x14ac:dyDescent="0.4">
      <c r="A86399">
        <v>1</v>
      </c>
      <c r="B86399" t="s">
        <v>482409</v>
      </c>
      <c r="C86399" t="s">
        <v>482410</v>
      </c>
      <c r="D86399" t="s">
        <v>481802</v>
      </c>
      <c r="E86399" t="s">
        <v>482411</v>
      </c>
      <c r="F86399" t="s">
        <v>482412</v>
      </c>
      <c r="G86399" t="s">
        <v>348056</v>
      </c>
      <c r="H86399" t="s">
        <v>482413</v>
      </c>
      <c r="I86399" s="1">
        <v>45047</v>
      </c>
      <c r="J86399" t="s">
        <v>18</v>
      </c>
      <c r="K86399" t="s">
        <v>322909</v>
      </c>
    </row>
    <row r="86400" spans="1:11" x14ac:dyDescent="0.4">
      <c r="A86400">
        <v>1</v>
      </c>
      <c r="B86400" t="s">
        <v>482414</v>
      </c>
      <c r="C86400" t="s">
        <v>482415</v>
      </c>
      <c r="D86400" t="s">
        <v>481796</v>
      </c>
      <c r="E86400" t="s">
        <v>482416</v>
      </c>
      <c r="F86400" t="s">
        <v>482417</v>
      </c>
      <c r="G86400" t="s">
        <v>482418</v>
      </c>
      <c r="H86400" t="s">
        <v>482419</v>
      </c>
      <c r="I86400" s="1">
        <v>45047</v>
      </c>
      <c r="J86400" t="s">
        <v>18</v>
      </c>
      <c r="K86400" t="s">
        <v>322909</v>
      </c>
    </row>
    <row r="86401" spans="1:11" x14ac:dyDescent="0.4">
      <c r="A86401">
        <v>1</v>
      </c>
      <c r="B86401" t="s">
        <v>482420</v>
      </c>
      <c r="C86401" t="s">
        <v>132185</v>
      </c>
      <c r="D86401" t="s">
        <v>481817</v>
      </c>
      <c r="E86401" t="s">
        <v>482421</v>
      </c>
      <c r="F86401" t="s">
        <v>482422</v>
      </c>
      <c r="G86401" t="s">
        <v>422305</v>
      </c>
      <c r="H86401" t="s">
        <v>482423</v>
      </c>
      <c r="I86401" s="1">
        <v>45078</v>
      </c>
      <c r="J86401" t="s">
        <v>18</v>
      </c>
      <c r="K86401" t="s">
        <v>322909</v>
      </c>
    </row>
    <row r="86402" spans="1:11" x14ac:dyDescent="0.4">
      <c r="A86402">
        <v>1</v>
      </c>
      <c r="B86402" t="s">
        <v>482424</v>
      </c>
      <c r="C86402" t="s">
        <v>344921</v>
      </c>
      <c r="D86402" t="s">
        <v>481817</v>
      </c>
      <c r="E86402" t="s">
        <v>482425</v>
      </c>
      <c r="F86402" t="s">
        <v>482426</v>
      </c>
      <c r="G86402" t="s">
        <v>482427</v>
      </c>
      <c r="H86402" t="s">
        <v>482428</v>
      </c>
      <c r="I86402" s="1">
        <v>45108</v>
      </c>
      <c r="J86402" t="s">
        <v>18</v>
      </c>
      <c r="K86402" t="s">
        <v>322909</v>
      </c>
    </row>
    <row r="86403" spans="1:11" x14ac:dyDescent="0.4">
      <c r="A86403">
        <v>1</v>
      </c>
      <c r="B86403" t="s">
        <v>482429</v>
      </c>
      <c r="C86403" t="s">
        <v>482430</v>
      </c>
      <c r="D86403" t="s">
        <v>481756</v>
      </c>
      <c r="E86403" t="s">
        <v>482431</v>
      </c>
      <c r="F86403" t="s">
        <v>482432</v>
      </c>
      <c r="G86403" t="s">
        <v>482433</v>
      </c>
      <c r="H86403" t="s">
        <v>482434</v>
      </c>
      <c r="I86403" s="1">
        <v>45170</v>
      </c>
      <c r="J86403" t="s">
        <v>18</v>
      </c>
      <c r="K86403" t="s">
        <v>322909</v>
      </c>
    </row>
    <row r="86404" spans="1:11" x14ac:dyDescent="0.4">
      <c r="A86404">
        <v>1</v>
      </c>
      <c r="B86404" t="s">
        <v>482435</v>
      </c>
      <c r="C86404" t="s">
        <v>482436</v>
      </c>
      <c r="D86404" t="s">
        <v>481756</v>
      </c>
      <c r="E86404" t="s">
        <v>482437</v>
      </c>
      <c r="F86404" t="s">
        <v>482438</v>
      </c>
      <c r="G86404" t="s">
        <v>482439</v>
      </c>
      <c r="H86404" t="s">
        <v>482439</v>
      </c>
      <c r="I86404" s="1">
        <v>45292</v>
      </c>
      <c r="J86404" t="s">
        <v>18</v>
      </c>
      <c r="K86404" t="s">
        <v>322909</v>
      </c>
    </row>
    <row r="86405" spans="1:11" x14ac:dyDescent="0.4">
      <c r="A86405">
        <v>1</v>
      </c>
      <c r="B86405" t="s">
        <v>482440</v>
      </c>
      <c r="C86405" t="s">
        <v>482441</v>
      </c>
      <c r="D86405" t="s">
        <v>481785</v>
      </c>
      <c r="E86405" t="s">
        <v>482442</v>
      </c>
      <c r="F86405" t="s">
        <v>482443</v>
      </c>
      <c r="G86405" t="s">
        <v>482323</v>
      </c>
      <c r="H86405" t="s">
        <v>482444</v>
      </c>
      <c r="I86405" s="1">
        <v>45383</v>
      </c>
      <c r="J86405" t="s">
        <v>18</v>
      </c>
      <c r="K86405" t="s">
        <v>322909</v>
      </c>
    </row>
    <row r="86406" spans="1:11" x14ac:dyDescent="0.4">
      <c r="A86406">
        <v>1</v>
      </c>
      <c r="B86406" t="s">
        <v>482445</v>
      </c>
      <c r="C86406" t="s">
        <v>482446</v>
      </c>
      <c r="D86406" t="s">
        <v>481785</v>
      </c>
      <c r="E86406" t="s">
        <v>482447</v>
      </c>
      <c r="F86406" t="s">
        <v>482448</v>
      </c>
      <c r="G86406" t="s">
        <v>482449</v>
      </c>
      <c r="H86406" t="s">
        <v>482449</v>
      </c>
      <c r="I86406" s="1">
        <v>45383</v>
      </c>
      <c r="J86406" t="s">
        <v>18</v>
      </c>
      <c r="K86406" t="s">
        <v>322909</v>
      </c>
    </row>
    <row r="86407" spans="1:11" x14ac:dyDescent="0.4">
      <c r="A86407">
        <v>1</v>
      </c>
      <c r="B86407" t="s">
        <v>482450</v>
      </c>
      <c r="C86407" t="s">
        <v>96845</v>
      </c>
      <c r="D86407" t="s">
        <v>481817</v>
      </c>
      <c r="E86407" t="s">
        <v>482451</v>
      </c>
      <c r="F86407" t="s">
        <v>482452</v>
      </c>
      <c r="G86407" t="s">
        <v>482453</v>
      </c>
      <c r="H86407" t="s">
        <v>482453</v>
      </c>
      <c r="I86407" s="1">
        <v>45383</v>
      </c>
      <c r="J86407" t="s">
        <v>18</v>
      </c>
      <c r="K86407" t="s">
        <v>322909</v>
      </c>
    </row>
    <row r="86408" spans="1:11" x14ac:dyDescent="0.4">
      <c r="A86408">
        <v>1</v>
      </c>
      <c r="B86408" t="s">
        <v>482454</v>
      </c>
      <c r="C86408" t="s">
        <v>482455</v>
      </c>
      <c r="D86408" t="s">
        <v>481756</v>
      </c>
      <c r="E86408" t="s">
        <v>482456</v>
      </c>
      <c r="F86408" t="s">
        <v>482457</v>
      </c>
      <c r="G86408" t="s">
        <v>482458</v>
      </c>
      <c r="H86408" t="s">
        <v>482458</v>
      </c>
      <c r="I86408" s="1">
        <v>45474</v>
      </c>
      <c r="J86408" t="s">
        <v>18</v>
      </c>
      <c r="K86408" t="s">
        <v>322909</v>
      </c>
    </row>
    <row r="86409" spans="1:11" x14ac:dyDescent="0.4">
      <c r="A86409">
        <v>1</v>
      </c>
      <c r="B86409" t="s">
        <v>482459</v>
      </c>
      <c r="C86409" t="s">
        <v>482460</v>
      </c>
      <c r="D86409" t="s">
        <v>481909</v>
      </c>
      <c r="E86409" t="s">
        <v>482461</v>
      </c>
      <c r="F86409" t="s">
        <v>482462</v>
      </c>
      <c r="G86409" t="s">
        <v>482463</v>
      </c>
      <c r="H86409" t="s">
        <v>482463</v>
      </c>
      <c r="I86409" s="1">
        <v>45413</v>
      </c>
      <c r="J86409" t="s">
        <v>18</v>
      </c>
      <c r="K86409" t="s">
        <v>322909</v>
      </c>
    </row>
    <row r="86410" spans="1:11" x14ac:dyDescent="0.4">
      <c r="A86410">
        <v>1</v>
      </c>
      <c r="B86410" t="s">
        <v>482464</v>
      </c>
      <c r="C86410" t="s">
        <v>482465</v>
      </c>
      <c r="D86410" t="s">
        <v>481756</v>
      </c>
      <c r="E86410" t="s">
        <v>482466</v>
      </c>
      <c r="F86410" t="s">
        <v>482467</v>
      </c>
      <c r="G86410" t="s">
        <v>174188</v>
      </c>
      <c r="H86410" t="s">
        <v>482468</v>
      </c>
      <c r="I86410" s="1">
        <v>45505</v>
      </c>
      <c r="J86410" t="s">
        <v>18</v>
      </c>
      <c r="K86410" t="s">
        <v>322909</v>
      </c>
    </row>
    <row r="86411" spans="1:11" x14ac:dyDescent="0.4">
      <c r="A86411">
        <v>1</v>
      </c>
      <c r="B86411" t="s">
        <v>482469</v>
      </c>
      <c r="C86411" t="s">
        <v>482470</v>
      </c>
      <c r="D86411" t="s">
        <v>481756</v>
      </c>
      <c r="E86411" t="s">
        <v>482471</v>
      </c>
      <c r="F86411" t="s">
        <v>482472</v>
      </c>
      <c r="G86411" t="s">
        <v>478268</v>
      </c>
      <c r="H86411" t="s">
        <v>482473</v>
      </c>
      <c r="I86411" s="1">
        <v>45748</v>
      </c>
      <c r="J86411" t="s">
        <v>18</v>
      </c>
      <c r="K86411" t="s">
        <v>322909</v>
      </c>
    </row>
    <row r="86412" spans="1:11" x14ac:dyDescent="0.4">
      <c r="A86412">
        <v>1</v>
      </c>
      <c r="B86412" t="s">
        <v>482474</v>
      </c>
      <c r="C86412" t="s">
        <v>482475</v>
      </c>
      <c r="D86412" t="s">
        <v>481756</v>
      </c>
      <c r="E86412" t="s">
        <v>482476</v>
      </c>
      <c r="F86412" t="s">
        <v>482477</v>
      </c>
      <c r="G86412" t="s">
        <v>482478</v>
      </c>
      <c r="H86412" t="s">
        <v>482479</v>
      </c>
      <c r="I86412" s="1">
        <v>45809</v>
      </c>
      <c r="J86412" t="s">
        <v>18</v>
      </c>
      <c r="K86412" t="s">
        <v>322909</v>
      </c>
    </row>
    <row r="86413" spans="1:11" x14ac:dyDescent="0.4">
      <c r="A86413">
        <v>1</v>
      </c>
      <c r="B86413" t="s">
        <v>482480</v>
      </c>
      <c r="C86413" t="s">
        <v>482481</v>
      </c>
      <c r="D86413" t="s">
        <v>481756</v>
      </c>
      <c r="E86413" t="s">
        <v>482482</v>
      </c>
      <c r="F86413" t="s">
        <v>482483</v>
      </c>
      <c r="G86413" t="s">
        <v>482484</v>
      </c>
      <c r="H86413" t="s">
        <v>482485</v>
      </c>
      <c r="I86413" s="1">
        <v>45689</v>
      </c>
      <c r="J86413" t="s">
        <v>18</v>
      </c>
      <c r="K86413" t="s">
        <v>322909</v>
      </c>
    </row>
    <row r="86414" spans="1:11" x14ac:dyDescent="0.4">
      <c r="A86414">
        <v>1</v>
      </c>
      <c r="B86414" t="s">
        <v>482486</v>
      </c>
      <c r="C86414" t="s">
        <v>482487</v>
      </c>
      <c r="D86414" t="s">
        <v>481970</v>
      </c>
      <c r="E86414" t="s">
        <v>482488</v>
      </c>
      <c r="F86414" t="s">
        <v>482489</v>
      </c>
      <c r="G86414" t="s">
        <v>482490</v>
      </c>
      <c r="H86414" t="s">
        <v>482490</v>
      </c>
      <c r="I86414" s="1">
        <v>45748</v>
      </c>
      <c r="J86414" t="s">
        <v>18</v>
      </c>
      <c r="K86414" t="s">
        <v>322909</v>
      </c>
    </row>
    <row r="86415" spans="1:11" x14ac:dyDescent="0.4">
      <c r="A86415">
        <v>1</v>
      </c>
      <c r="B86415" t="s">
        <v>482491</v>
      </c>
      <c r="C86415" t="s">
        <v>482492</v>
      </c>
      <c r="D86415" t="s">
        <v>481756</v>
      </c>
      <c r="E86415" t="s">
        <v>482493</v>
      </c>
      <c r="F86415" t="s">
        <v>482494</v>
      </c>
      <c r="G86415" t="s">
        <v>482495</v>
      </c>
      <c r="H86415" t="s">
        <v>482496</v>
      </c>
      <c r="I86415" s="1">
        <v>45748</v>
      </c>
      <c r="J86415" t="s">
        <v>18</v>
      </c>
      <c r="K86415" t="s">
        <v>322909</v>
      </c>
    </row>
    <row r="86416" spans="1:11" x14ac:dyDescent="0.4">
      <c r="A86416">
        <v>1</v>
      </c>
      <c r="B86416" t="s">
        <v>482497</v>
      </c>
      <c r="C86416" t="s">
        <v>482498</v>
      </c>
      <c r="D86416" t="s">
        <v>481756</v>
      </c>
      <c r="E86416" t="s">
        <v>482499</v>
      </c>
      <c r="F86416" t="s">
        <v>482500</v>
      </c>
      <c r="G86416" t="s">
        <v>482501</v>
      </c>
      <c r="H86416" t="s">
        <v>482501</v>
      </c>
      <c r="I86416" s="1">
        <v>45839</v>
      </c>
      <c r="J86416" t="s">
        <v>18</v>
      </c>
      <c r="K86416" t="s">
        <v>322909</v>
      </c>
    </row>
    <row r="86417" spans="1:11" x14ac:dyDescent="0.4">
      <c r="A86417">
        <v>1</v>
      </c>
      <c r="B86417" t="s">
        <v>482502</v>
      </c>
      <c r="C86417" t="s">
        <v>482503</v>
      </c>
      <c r="D86417" t="s">
        <v>481756</v>
      </c>
      <c r="E86417" t="s">
        <v>482504</v>
      </c>
      <c r="F86417" t="s">
        <v>482505</v>
      </c>
      <c r="G86417" t="s">
        <v>482506</v>
      </c>
      <c r="H86417" t="s">
        <v>482507</v>
      </c>
      <c r="I86417" s="1">
        <v>45778</v>
      </c>
      <c r="J86417" t="s">
        <v>18</v>
      </c>
      <c r="K86417" t="s">
        <v>322909</v>
      </c>
    </row>
    <row r="86418" spans="1:11" x14ac:dyDescent="0.4">
      <c r="A86418">
        <v>1</v>
      </c>
      <c r="B86418" t="s">
        <v>482508</v>
      </c>
      <c r="C86418" t="s">
        <v>482509</v>
      </c>
      <c r="D86418" t="s">
        <v>481812</v>
      </c>
      <c r="E86418" t="s">
        <v>482510</v>
      </c>
      <c r="F86418" t="s">
        <v>482511</v>
      </c>
      <c r="G86418" t="s">
        <v>482512</v>
      </c>
      <c r="H86418" t="s">
        <v>482513</v>
      </c>
      <c r="I86418" s="1">
        <v>45839</v>
      </c>
      <c r="J86418" t="s">
        <v>18</v>
      </c>
      <c r="K86418" t="s">
        <v>322909</v>
      </c>
    </row>
    <row r="86419" spans="1:11" x14ac:dyDescent="0.4">
      <c r="A86419">
        <v>1</v>
      </c>
      <c r="B86419" t="s">
        <v>482514</v>
      </c>
      <c r="C86419" t="s">
        <v>482515</v>
      </c>
      <c r="D86419" t="s">
        <v>482516</v>
      </c>
      <c r="E86419" t="s">
        <v>482517</v>
      </c>
      <c r="F86419" t="s">
        <v>482518</v>
      </c>
      <c r="G86419" t="s">
        <v>482519</v>
      </c>
      <c r="H86419" t="s">
        <v>482519</v>
      </c>
      <c r="I86419" s="1">
        <v>21113</v>
      </c>
      <c r="J86419" t="s">
        <v>18</v>
      </c>
      <c r="K86419" t="s">
        <v>322909</v>
      </c>
    </row>
    <row r="86420" spans="1:11" x14ac:dyDescent="0.4">
      <c r="A86420">
        <v>1</v>
      </c>
      <c r="B86420" t="s">
        <v>482520</v>
      </c>
      <c r="C86420" t="s">
        <v>482521</v>
      </c>
      <c r="D86420" t="s">
        <v>482516</v>
      </c>
      <c r="E86420" t="s">
        <v>482522</v>
      </c>
      <c r="F86420" t="s">
        <v>482523</v>
      </c>
      <c r="G86420" t="s">
        <v>482524</v>
      </c>
      <c r="H86420" t="s">
        <v>304244</v>
      </c>
      <c r="I86420" s="1">
        <v>23012</v>
      </c>
      <c r="J86420" t="s">
        <v>27</v>
      </c>
      <c r="K86420" t="s">
        <v>322909</v>
      </c>
    </row>
    <row r="86421" spans="1:11" x14ac:dyDescent="0.4">
      <c r="A86421">
        <v>1</v>
      </c>
      <c r="B86421" t="s">
        <v>482525</v>
      </c>
      <c r="C86421" t="s">
        <v>482526</v>
      </c>
      <c r="D86421" t="s">
        <v>482527</v>
      </c>
      <c r="E86421" t="s">
        <v>482528</v>
      </c>
      <c r="F86421" t="s">
        <v>482529</v>
      </c>
      <c r="G86421" t="s">
        <v>482530</v>
      </c>
      <c r="H86421" t="s">
        <v>482530</v>
      </c>
      <c r="I86421" s="1">
        <v>24456</v>
      </c>
      <c r="J86421" t="s">
        <v>18</v>
      </c>
      <c r="K86421" t="s">
        <v>322909</v>
      </c>
    </row>
    <row r="86422" spans="1:11" x14ac:dyDescent="0.4">
      <c r="A86422">
        <v>1</v>
      </c>
      <c r="B86422" t="s">
        <v>482531</v>
      </c>
      <c r="C86422" t="s">
        <v>303409</v>
      </c>
      <c r="D86422" t="s">
        <v>482516</v>
      </c>
      <c r="E86422" t="s">
        <v>482532</v>
      </c>
      <c r="F86422" t="s">
        <v>482533</v>
      </c>
      <c r="G86422" t="s">
        <v>482534</v>
      </c>
      <c r="H86422" t="s">
        <v>482534</v>
      </c>
      <c r="I86422" s="1">
        <v>28611</v>
      </c>
      <c r="J86422" t="s">
        <v>18</v>
      </c>
      <c r="K86422" t="s">
        <v>322909</v>
      </c>
    </row>
    <row r="86423" spans="1:11" x14ac:dyDescent="0.4">
      <c r="A86423">
        <v>1</v>
      </c>
      <c r="B86423" t="s">
        <v>482535</v>
      </c>
      <c r="C86423" t="s">
        <v>482536</v>
      </c>
      <c r="D86423" t="s">
        <v>482537</v>
      </c>
      <c r="E86423" t="s">
        <v>482538</v>
      </c>
      <c r="F86423" t="s">
        <v>482539</v>
      </c>
      <c r="G86423" t="s">
        <v>482540</v>
      </c>
      <c r="H86423" t="s">
        <v>482541</v>
      </c>
      <c r="I86423" s="1">
        <v>39369</v>
      </c>
      <c r="J86423" t="s">
        <v>18</v>
      </c>
      <c r="K86423" t="s">
        <v>322909</v>
      </c>
    </row>
    <row r="86424" spans="1:11" x14ac:dyDescent="0.4">
      <c r="A86424">
        <v>1</v>
      </c>
      <c r="B86424" t="s">
        <v>482542</v>
      </c>
      <c r="C86424" t="s">
        <v>482543</v>
      </c>
      <c r="D86424" t="s">
        <v>482537</v>
      </c>
      <c r="E86424" t="s">
        <v>482544</v>
      </c>
      <c r="F86424" t="s">
        <v>482545</v>
      </c>
      <c r="G86424" t="s">
        <v>482546</v>
      </c>
      <c r="H86424" t="s">
        <v>482547</v>
      </c>
      <c r="I86424" s="1">
        <v>29891</v>
      </c>
      <c r="J86424" t="s">
        <v>27</v>
      </c>
      <c r="K86424" t="s">
        <v>322909</v>
      </c>
    </row>
    <row r="86425" spans="1:11" x14ac:dyDescent="0.4">
      <c r="A86425">
        <v>1</v>
      </c>
      <c r="B86425" t="s">
        <v>482548</v>
      </c>
      <c r="C86425" t="s">
        <v>4113</v>
      </c>
      <c r="D86425" t="s">
        <v>482537</v>
      </c>
      <c r="E86425" t="s">
        <v>482549</v>
      </c>
      <c r="F86425" t="s">
        <v>482550</v>
      </c>
      <c r="G86425" t="s">
        <v>482551</v>
      </c>
      <c r="H86425" t="s">
        <v>482551</v>
      </c>
      <c r="I86425" s="1">
        <v>30468</v>
      </c>
      <c r="J86425" t="s">
        <v>18</v>
      </c>
      <c r="K86425" t="s">
        <v>322909</v>
      </c>
    </row>
    <row r="86426" spans="1:11" x14ac:dyDescent="0.4">
      <c r="A86426">
        <v>1</v>
      </c>
      <c r="B86426" t="s">
        <v>482552</v>
      </c>
      <c r="C86426" t="s">
        <v>482553</v>
      </c>
      <c r="D86426" t="s">
        <v>482554</v>
      </c>
      <c r="E86426" t="s">
        <v>482555</v>
      </c>
      <c r="F86426" t="s">
        <v>482556</v>
      </c>
      <c r="G86426" t="s">
        <v>482557</v>
      </c>
      <c r="H86426" t="s">
        <v>482557</v>
      </c>
      <c r="I86426" s="1">
        <v>30574</v>
      </c>
      <c r="J86426" t="s">
        <v>18</v>
      </c>
      <c r="K86426" t="s">
        <v>322909</v>
      </c>
    </row>
    <row r="86427" spans="1:11" x14ac:dyDescent="0.4">
      <c r="A86427">
        <v>1</v>
      </c>
      <c r="B86427" t="s">
        <v>482558</v>
      </c>
      <c r="C86427" t="s">
        <v>34372</v>
      </c>
      <c r="D86427" t="s">
        <v>482559</v>
      </c>
      <c r="E86427" t="s">
        <v>482560</v>
      </c>
      <c r="F86427" t="s">
        <v>482561</v>
      </c>
      <c r="G86427" t="s">
        <v>482562</v>
      </c>
      <c r="H86427" t="s">
        <v>482562</v>
      </c>
      <c r="I86427" s="1">
        <v>31700</v>
      </c>
      <c r="J86427" t="s">
        <v>18</v>
      </c>
      <c r="K86427" t="s">
        <v>322909</v>
      </c>
    </row>
    <row r="86428" spans="1:11" x14ac:dyDescent="0.4">
      <c r="A86428">
        <v>1</v>
      </c>
      <c r="B86428" t="s">
        <v>482563</v>
      </c>
      <c r="C86428" t="s">
        <v>89452</v>
      </c>
      <c r="D86428" t="s">
        <v>482537</v>
      </c>
      <c r="E86428" t="s">
        <v>482564</v>
      </c>
      <c r="F86428" t="s">
        <v>482565</v>
      </c>
      <c r="G86428" t="s">
        <v>482566</v>
      </c>
      <c r="H86428" t="s">
        <v>482566</v>
      </c>
      <c r="I86428" s="1">
        <v>32051</v>
      </c>
      <c r="J86428" t="s">
        <v>18</v>
      </c>
      <c r="K86428" t="s">
        <v>322909</v>
      </c>
    </row>
    <row r="86429" spans="1:11" x14ac:dyDescent="0.4">
      <c r="A86429">
        <v>1</v>
      </c>
      <c r="B86429" t="s">
        <v>482567</v>
      </c>
      <c r="C86429" t="s">
        <v>23598</v>
      </c>
      <c r="D86429" t="s">
        <v>482568</v>
      </c>
      <c r="E86429" t="s">
        <v>482569</v>
      </c>
      <c r="F86429" t="s">
        <v>482570</v>
      </c>
      <c r="G86429" t="s">
        <v>482571</v>
      </c>
      <c r="H86429" t="s">
        <v>482571</v>
      </c>
      <c r="I86429" s="1">
        <v>32234</v>
      </c>
      <c r="J86429" t="s">
        <v>18</v>
      </c>
      <c r="K86429" t="s">
        <v>322909</v>
      </c>
    </row>
    <row r="86430" spans="1:11" x14ac:dyDescent="0.4">
      <c r="A86430">
        <v>1</v>
      </c>
      <c r="B86430" t="s">
        <v>482572</v>
      </c>
      <c r="C86430" t="s">
        <v>3376</v>
      </c>
      <c r="D86430" t="s">
        <v>482573</v>
      </c>
      <c r="E86430" t="s">
        <v>482574</v>
      </c>
      <c r="F86430" t="s">
        <v>482575</v>
      </c>
      <c r="G86430" t="s">
        <v>482576</v>
      </c>
      <c r="H86430" t="s">
        <v>482577</v>
      </c>
      <c r="I86430" s="1">
        <v>32813</v>
      </c>
      <c r="J86430" t="s">
        <v>18</v>
      </c>
      <c r="K86430" t="s">
        <v>322909</v>
      </c>
    </row>
    <row r="86431" spans="1:11" x14ac:dyDescent="0.4">
      <c r="A86431">
        <v>1</v>
      </c>
      <c r="B86431" t="s">
        <v>482578</v>
      </c>
      <c r="C86431" t="s">
        <v>482579</v>
      </c>
      <c r="D86431" t="s">
        <v>482580</v>
      </c>
      <c r="E86431" t="s">
        <v>482581</v>
      </c>
      <c r="F86431" t="s">
        <v>482582</v>
      </c>
      <c r="G86431" t="s">
        <v>482583</v>
      </c>
      <c r="H86431" t="s">
        <v>482583</v>
      </c>
      <c r="I86431" s="1">
        <v>33055</v>
      </c>
      <c r="J86431" t="s">
        <v>18</v>
      </c>
      <c r="K86431" t="s">
        <v>322909</v>
      </c>
    </row>
    <row r="86432" spans="1:11" x14ac:dyDescent="0.4">
      <c r="A86432">
        <v>1</v>
      </c>
      <c r="B86432" t="s">
        <v>482584</v>
      </c>
      <c r="C86432" t="s">
        <v>482585</v>
      </c>
      <c r="D86432" t="s">
        <v>482586</v>
      </c>
      <c r="E86432" t="s">
        <v>482587</v>
      </c>
      <c r="F86432" t="s">
        <v>482588</v>
      </c>
      <c r="G86432" t="s">
        <v>482589</v>
      </c>
      <c r="H86432" t="s">
        <v>482590</v>
      </c>
      <c r="I86432" s="1">
        <v>33359</v>
      </c>
      <c r="J86432" t="s">
        <v>18</v>
      </c>
      <c r="K86432" t="s">
        <v>322909</v>
      </c>
    </row>
    <row r="86433" spans="1:11" x14ac:dyDescent="0.4">
      <c r="A86433">
        <v>1</v>
      </c>
      <c r="B86433" t="s">
        <v>482591</v>
      </c>
      <c r="C86433" t="s">
        <v>482592</v>
      </c>
      <c r="D86433" t="s">
        <v>482593</v>
      </c>
      <c r="E86433" t="s">
        <v>482594</v>
      </c>
      <c r="F86433" t="s">
        <v>482595</v>
      </c>
      <c r="G86433" t="s">
        <v>136525</v>
      </c>
      <c r="H86433" t="s">
        <v>136525</v>
      </c>
      <c r="I86433" s="1">
        <v>33709</v>
      </c>
      <c r="J86433" t="s">
        <v>18</v>
      </c>
      <c r="K86433" t="s">
        <v>322909</v>
      </c>
    </row>
    <row r="86434" spans="1:11" x14ac:dyDescent="0.4">
      <c r="A86434">
        <v>1</v>
      </c>
      <c r="B86434" t="s">
        <v>482596</v>
      </c>
      <c r="C86434" t="s">
        <v>482597</v>
      </c>
      <c r="D86434" t="s">
        <v>482598</v>
      </c>
      <c r="E86434" t="s">
        <v>482599</v>
      </c>
      <c r="F86434" t="s">
        <v>482600</v>
      </c>
      <c r="G86434" t="s">
        <v>482601</v>
      </c>
      <c r="H86434" t="s">
        <v>482601</v>
      </c>
      <c r="I86434" s="1">
        <v>33725</v>
      </c>
      <c r="J86434" t="s">
        <v>18</v>
      </c>
      <c r="K86434" t="s">
        <v>322909</v>
      </c>
    </row>
    <row r="86435" spans="1:11" x14ac:dyDescent="0.4">
      <c r="A86435">
        <v>1</v>
      </c>
      <c r="B86435" t="s">
        <v>482602</v>
      </c>
      <c r="C86435" t="s">
        <v>482603</v>
      </c>
      <c r="D86435" t="s">
        <v>482593</v>
      </c>
      <c r="E86435" t="s">
        <v>482604</v>
      </c>
      <c r="F86435" t="s">
        <v>482605</v>
      </c>
      <c r="G86435" t="s">
        <v>482606</v>
      </c>
      <c r="H86435" t="s">
        <v>482607</v>
      </c>
      <c r="I86435" s="1">
        <v>34069</v>
      </c>
      <c r="J86435" t="s">
        <v>18</v>
      </c>
      <c r="K86435" t="s">
        <v>322909</v>
      </c>
    </row>
    <row r="86436" spans="1:11" x14ac:dyDescent="0.4">
      <c r="A86436">
        <v>1</v>
      </c>
      <c r="B86436" t="s">
        <v>482608</v>
      </c>
      <c r="C86436" t="s">
        <v>482609</v>
      </c>
      <c r="D86436" t="s">
        <v>482610</v>
      </c>
      <c r="E86436" t="s">
        <v>482611</v>
      </c>
      <c r="F86436" t="s">
        <v>482612</v>
      </c>
      <c r="G86436" t="s">
        <v>482613</v>
      </c>
      <c r="H86436" t="s">
        <v>482614</v>
      </c>
      <c r="I86436" s="1">
        <v>37664</v>
      </c>
      <c r="J86436" t="s">
        <v>18</v>
      </c>
      <c r="K86436" t="s">
        <v>322909</v>
      </c>
    </row>
    <row r="86437" spans="1:11" x14ac:dyDescent="0.4">
      <c r="A86437">
        <v>1</v>
      </c>
      <c r="B86437" t="s">
        <v>482615</v>
      </c>
      <c r="C86437" t="s">
        <v>482616</v>
      </c>
      <c r="D86437" t="s">
        <v>482586</v>
      </c>
      <c r="E86437" t="s">
        <v>482617</v>
      </c>
      <c r="F86437" t="s">
        <v>482618</v>
      </c>
      <c r="G86437" t="s">
        <v>482619</v>
      </c>
      <c r="H86437" t="s">
        <v>482620</v>
      </c>
      <c r="I86437" s="1">
        <v>34274</v>
      </c>
      <c r="J86437" t="s">
        <v>18</v>
      </c>
      <c r="K86437" t="s">
        <v>322909</v>
      </c>
    </row>
    <row r="86438" spans="1:11" x14ac:dyDescent="0.4">
      <c r="A86438">
        <v>1</v>
      </c>
      <c r="B86438" t="s">
        <v>482621</v>
      </c>
      <c r="C86438" t="s">
        <v>201445</v>
      </c>
      <c r="D86438" t="s">
        <v>482622</v>
      </c>
      <c r="E86438" t="s">
        <v>482623</v>
      </c>
      <c r="F86438" t="s">
        <v>482624</v>
      </c>
      <c r="G86438" t="s">
        <v>482625</v>
      </c>
      <c r="H86438" t="s">
        <v>482625</v>
      </c>
      <c r="I86438" s="1">
        <v>34469</v>
      </c>
      <c r="J86438" t="s">
        <v>18</v>
      </c>
      <c r="K86438" t="s">
        <v>322909</v>
      </c>
    </row>
    <row r="86439" spans="1:11" x14ac:dyDescent="0.4">
      <c r="A86439">
        <v>1</v>
      </c>
      <c r="B86439" t="s">
        <v>482626</v>
      </c>
      <c r="C86439" t="s">
        <v>73257</v>
      </c>
      <c r="D86439" t="s">
        <v>482627</v>
      </c>
      <c r="E86439" t="s">
        <v>482628</v>
      </c>
      <c r="F86439" t="s">
        <v>482629</v>
      </c>
      <c r="G86439" t="s">
        <v>482630</v>
      </c>
      <c r="H86439" t="s">
        <v>482631</v>
      </c>
      <c r="I86439" s="1">
        <v>38231</v>
      </c>
      <c r="J86439" t="s">
        <v>18</v>
      </c>
      <c r="K86439" t="s">
        <v>322909</v>
      </c>
    </row>
    <row r="86440" spans="1:11" x14ac:dyDescent="0.4">
      <c r="A86440">
        <v>1</v>
      </c>
      <c r="B86440" t="s">
        <v>482632</v>
      </c>
      <c r="C86440" t="s">
        <v>70505</v>
      </c>
      <c r="D86440" t="s">
        <v>482610</v>
      </c>
      <c r="E86440" t="s">
        <v>482633</v>
      </c>
      <c r="F86440" t="s">
        <v>482634</v>
      </c>
      <c r="G86440" t="s">
        <v>482635</v>
      </c>
      <c r="H86440" t="s">
        <v>482635</v>
      </c>
      <c r="I86440" s="1">
        <v>34835</v>
      </c>
      <c r="J86440" t="s">
        <v>18</v>
      </c>
      <c r="K86440" t="s">
        <v>322909</v>
      </c>
    </row>
    <row r="86441" spans="1:11" x14ac:dyDescent="0.4">
      <c r="A86441">
        <v>1</v>
      </c>
      <c r="B86441" t="s">
        <v>482636</v>
      </c>
      <c r="C86441" t="s">
        <v>482637</v>
      </c>
      <c r="D86441" t="s">
        <v>482516</v>
      </c>
      <c r="E86441" t="s">
        <v>482638</v>
      </c>
      <c r="F86441" t="s">
        <v>482639</v>
      </c>
      <c r="G86441" t="s">
        <v>482640</v>
      </c>
      <c r="H86441" t="s">
        <v>482641</v>
      </c>
      <c r="I86441" s="1">
        <v>35004</v>
      </c>
      <c r="J86441" t="s">
        <v>18</v>
      </c>
      <c r="K86441" t="s">
        <v>322909</v>
      </c>
    </row>
    <row r="86442" spans="1:11" x14ac:dyDescent="0.4">
      <c r="A86442">
        <v>1</v>
      </c>
      <c r="B86442" t="s">
        <v>482642</v>
      </c>
      <c r="C86442" t="s">
        <v>685</v>
      </c>
      <c r="D86442" t="s">
        <v>482573</v>
      </c>
      <c r="E86442" t="s">
        <v>482643</v>
      </c>
      <c r="F86442" t="s">
        <v>482644</v>
      </c>
      <c r="G86442" t="s">
        <v>482645</v>
      </c>
      <c r="H86442" t="s">
        <v>482646</v>
      </c>
      <c r="I86442" s="1">
        <v>35004</v>
      </c>
      <c r="J86442" t="s">
        <v>18</v>
      </c>
      <c r="K86442" t="s">
        <v>322909</v>
      </c>
    </row>
    <row r="86443" spans="1:11" x14ac:dyDescent="0.4">
      <c r="A86443">
        <v>1</v>
      </c>
      <c r="B86443" t="s">
        <v>482647</v>
      </c>
      <c r="C86443" t="s">
        <v>93953</v>
      </c>
      <c r="D86443" t="s">
        <v>482648</v>
      </c>
      <c r="E86443" t="s">
        <v>482649</v>
      </c>
      <c r="F86443" t="s">
        <v>482650</v>
      </c>
      <c r="G86443" t="s">
        <v>482651</v>
      </c>
      <c r="H86443" t="s">
        <v>482652</v>
      </c>
      <c r="I86443" s="1">
        <v>35034</v>
      </c>
      <c r="J86443" t="s">
        <v>18</v>
      </c>
      <c r="K86443" t="s">
        <v>322909</v>
      </c>
    </row>
    <row r="86444" spans="1:11" x14ac:dyDescent="0.4">
      <c r="A86444">
        <v>1</v>
      </c>
      <c r="B86444" t="s">
        <v>482653</v>
      </c>
      <c r="C86444" t="s">
        <v>482654</v>
      </c>
      <c r="D86444" t="s">
        <v>482537</v>
      </c>
      <c r="E86444" t="s">
        <v>482655</v>
      </c>
      <c r="F86444" t="s">
        <v>482656</v>
      </c>
      <c r="G86444" t="s">
        <v>482657</v>
      </c>
      <c r="H86444" t="s">
        <v>482657</v>
      </c>
      <c r="I86444" s="1">
        <v>35096</v>
      </c>
      <c r="J86444" t="s">
        <v>18</v>
      </c>
      <c r="K86444" t="s">
        <v>322909</v>
      </c>
    </row>
    <row r="86445" spans="1:11" x14ac:dyDescent="0.4">
      <c r="A86445">
        <v>1</v>
      </c>
      <c r="B86445" t="s">
        <v>482658</v>
      </c>
      <c r="C86445" t="s">
        <v>482659</v>
      </c>
      <c r="D86445" t="s">
        <v>482593</v>
      </c>
      <c r="E86445" t="s">
        <v>482660</v>
      </c>
      <c r="F86445" t="s">
        <v>482661</v>
      </c>
      <c r="G86445" t="s">
        <v>482662</v>
      </c>
      <c r="H86445" t="s">
        <v>482662</v>
      </c>
      <c r="I86445" s="1">
        <v>35156</v>
      </c>
      <c r="J86445" t="s">
        <v>18</v>
      </c>
      <c r="K86445" t="s">
        <v>322909</v>
      </c>
    </row>
    <row r="86446" spans="1:11" x14ac:dyDescent="0.4">
      <c r="A86446">
        <v>1</v>
      </c>
      <c r="B86446" t="s">
        <v>482663</v>
      </c>
      <c r="C86446" t="s">
        <v>437221</v>
      </c>
      <c r="D86446" t="s">
        <v>482586</v>
      </c>
      <c r="E86446" t="s">
        <v>482664</v>
      </c>
      <c r="F86446" t="s">
        <v>482665</v>
      </c>
      <c r="G86446" t="s">
        <v>482666</v>
      </c>
      <c r="H86446" t="s">
        <v>482666</v>
      </c>
      <c r="I86446" s="1">
        <v>35247</v>
      </c>
      <c r="J86446" t="s">
        <v>18</v>
      </c>
      <c r="K86446" t="s">
        <v>322909</v>
      </c>
    </row>
    <row r="86447" spans="1:11" x14ac:dyDescent="0.4">
      <c r="A86447">
        <v>1</v>
      </c>
      <c r="B86447" t="s">
        <v>482667</v>
      </c>
      <c r="C86447" t="s">
        <v>482668</v>
      </c>
      <c r="D86447" t="s">
        <v>482537</v>
      </c>
      <c r="E86447" t="s">
        <v>482669</v>
      </c>
      <c r="F86447" t="s">
        <v>482670</v>
      </c>
      <c r="G86447" t="s">
        <v>482671</v>
      </c>
      <c r="H86447" t="s">
        <v>482672</v>
      </c>
      <c r="I86447" s="1">
        <v>35400</v>
      </c>
      <c r="J86447" t="s">
        <v>18</v>
      </c>
      <c r="K86447" t="s">
        <v>322909</v>
      </c>
    </row>
    <row r="86448" spans="1:11" x14ac:dyDescent="0.4">
      <c r="A86448">
        <v>1</v>
      </c>
      <c r="B86448" t="s">
        <v>482673</v>
      </c>
      <c r="C86448" t="s">
        <v>482674</v>
      </c>
      <c r="D86448" t="s">
        <v>482593</v>
      </c>
      <c r="E86448" t="s">
        <v>482675</v>
      </c>
      <c r="F86448" t="s">
        <v>482676</v>
      </c>
      <c r="G86448" t="s">
        <v>482677</v>
      </c>
      <c r="H86448" t="s">
        <v>482677</v>
      </c>
      <c r="I86448" s="1">
        <v>35462</v>
      </c>
      <c r="J86448" t="s">
        <v>18</v>
      </c>
      <c r="K86448" t="s">
        <v>322909</v>
      </c>
    </row>
    <row r="86449" spans="1:11" x14ac:dyDescent="0.4">
      <c r="A86449">
        <v>1</v>
      </c>
      <c r="B86449" t="s">
        <v>482678</v>
      </c>
      <c r="C86449" t="s">
        <v>170499</v>
      </c>
      <c r="D86449" t="s">
        <v>482537</v>
      </c>
      <c r="E86449" t="s">
        <v>482679</v>
      </c>
      <c r="F86449" t="s">
        <v>482680</v>
      </c>
      <c r="G86449" t="s">
        <v>482681</v>
      </c>
      <c r="H86449" t="s">
        <v>482681</v>
      </c>
      <c r="I86449" s="1">
        <v>35521</v>
      </c>
      <c r="J86449" t="s">
        <v>18</v>
      </c>
      <c r="K86449" t="s">
        <v>322909</v>
      </c>
    </row>
    <row r="86450" spans="1:11" x14ac:dyDescent="0.4">
      <c r="A86450">
        <v>1</v>
      </c>
      <c r="B86450" t="s">
        <v>482682</v>
      </c>
      <c r="C86450" t="s">
        <v>482683</v>
      </c>
      <c r="D86450" t="s">
        <v>482516</v>
      </c>
      <c r="E86450" t="s">
        <v>482684</v>
      </c>
      <c r="F86450" t="s">
        <v>482685</v>
      </c>
      <c r="G86450" t="s">
        <v>482686</v>
      </c>
      <c r="H86450" t="s">
        <v>482686</v>
      </c>
      <c r="I86450" s="1">
        <v>35565</v>
      </c>
      <c r="J86450" t="s">
        <v>18</v>
      </c>
      <c r="K86450" t="s">
        <v>322909</v>
      </c>
    </row>
    <row r="86451" spans="1:11" x14ac:dyDescent="0.4">
      <c r="A86451">
        <v>1</v>
      </c>
      <c r="B86451" t="s">
        <v>482687</v>
      </c>
      <c r="C86451" t="s">
        <v>482688</v>
      </c>
      <c r="D86451" t="s">
        <v>482559</v>
      </c>
      <c r="E86451" t="s">
        <v>482689</v>
      </c>
      <c r="F86451" t="s">
        <v>482690</v>
      </c>
      <c r="G86451" t="s">
        <v>482691</v>
      </c>
      <c r="H86451" t="s">
        <v>482692</v>
      </c>
      <c r="I86451" s="1">
        <v>36312</v>
      </c>
      <c r="J86451" t="s">
        <v>18</v>
      </c>
      <c r="K86451" t="s">
        <v>322909</v>
      </c>
    </row>
    <row r="86452" spans="1:11" x14ac:dyDescent="0.4">
      <c r="A86452">
        <v>1</v>
      </c>
      <c r="B86452" t="s">
        <v>482693</v>
      </c>
      <c r="C86452" t="s">
        <v>482694</v>
      </c>
      <c r="D86452" t="s">
        <v>482516</v>
      </c>
      <c r="E86452" t="s">
        <v>482695</v>
      </c>
      <c r="F86452" t="s">
        <v>482696</v>
      </c>
      <c r="G86452" t="s">
        <v>482697</v>
      </c>
      <c r="H86452" t="s">
        <v>482697</v>
      </c>
      <c r="I86452" s="1">
        <v>36342</v>
      </c>
      <c r="J86452" t="s">
        <v>18</v>
      </c>
      <c r="K86452" t="s">
        <v>322909</v>
      </c>
    </row>
    <row r="86453" spans="1:11" x14ac:dyDescent="0.4">
      <c r="A86453">
        <v>1</v>
      </c>
      <c r="B86453" t="s">
        <v>482698</v>
      </c>
      <c r="C86453" t="s">
        <v>482699</v>
      </c>
      <c r="D86453" t="s">
        <v>482598</v>
      </c>
      <c r="E86453" t="s">
        <v>482700</v>
      </c>
      <c r="F86453" t="s">
        <v>482701</v>
      </c>
      <c r="G86453" t="s">
        <v>482702</v>
      </c>
      <c r="H86453" t="s">
        <v>276562</v>
      </c>
      <c r="I86453" s="1">
        <v>36982</v>
      </c>
      <c r="J86453" t="s">
        <v>18</v>
      </c>
      <c r="K86453" t="s">
        <v>322909</v>
      </c>
    </row>
    <row r="86454" spans="1:11" x14ac:dyDescent="0.4">
      <c r="A86454">
        <v>1</v>
      </c>
      <c r="B86454" t="s">
        <v>482703</v>
      </c>
      <c r="C86454" t="s">
        <v>482704</v>
      </c>
      <c r="D86454" t="s">
        <v>482568</v>
      </c>
      <c r="E86454" t="s">
        <v>482705</v>
      </c>
      <c r="F86454" t="s">
        <v>482706</v>
      </c>
      <c r="G86454" t="s">
        <v>482707</v>
      </c>
      <c r="H86454" t="s">
        <v>482707</v>
      </c>
      <c r="I86454" s="1">
        <v>36679</v>
      </c>
      <c r="J86454" t="s">
        <v>18</v>
      </c>
      <c r="K86454" t="s">
        <v>322909</v>
      </c>
    </row>
    <row r="86455" spans="1:11" x14ac:dyDescent="0.4">
      <c r="A86455">
        <v>1</v>
      </c>
      <c r="B86455" t="s">
        <v>482708</v>
      </c>
      <c r="C86455" t="s">
        <v>482709</v>
      </c>
      <c r="D86455" t="s">
        <v>482593</v>
      </c>
      <c r="E86455" t="s">
        <v>482710</v>
      </c>
      <c r="F86455" t="s">
        <v>482711</v>
      </c>
      <c r="G86455" t="s">
        <v>482712</v>
      </c>
      <c r="H86455" t="s">
        <v>482712</v>
      </c>
      <c r="I86455" s="1">
        <v>36784</v>
      </c>
      <c r="J86455" t="s">
        <v>18</v>
      </c>
      <c r="K86455" t="s">
        <v>322909</v>
      </c>
    </row>
    <row r="86456" spans="1:11" x14ac:dyDescent="0.4">
      <c r="A86456">
        <v>1</v>
      </c>
      <c r="B86456" t="s">
        <v>482713</v>
      </c>
      <c r="C86456" t="s">
        <v>338428</v>
      </c>
      <c r="D86456" t="s">
        <v>482714</v>
      </c>
      <c r="E86456" t="s">
        <v>482715</v>
      </c>
      <c r="F86456" t="s">
        <v>482716</v>
      </c>
      <c r="G86456" t="s">
        <v>482717</v>
      </c>
      <c r="H86456" t="s">
        <v>482717</v>
      </c>
      <c r="I86456" s="1">
        <v>36831</v>
      </c>
      <c r="J86456" t="s">
        <v>18</v>
      </c>
      <c r="K86456" t="s">
        <v>322909</v>
      </c>
    </row>
    <row r="86457" spans="1:11" x14ac:dyDescent="0.4">
      <c r="A86457">
        <v>1</v>
      </c>
      <c r="B86457" t="s">
        <v>482718</v>
      </c>
      <c r="C86457" t="s">
        <v>482719</v>
      </c>
      <c r="D86457" t="s">
        <v>482537</v>
      </c>
      <c r="E86457" t="s">
        <v>482720</v>
      </c>
      <c r="F86457" t="s">
        <v>482721</v>
      </c>
      <c r="G86457" t="s">
        <v>482722</v>
      </c>
      <c r="H86457" t="s">
        <v>482722</v>
      </c>
      <c r="I86457" s="1">
        <v>37257</v>
      </c>
      <c r="J86457" t="s">
        <v>18</v>
      </c>
      <c r="K86457" t="s">
        <v>322909</v>
      </c>
    </row>
    <row r="86458" spans="1:11" x14ac:dyDescent="0.4">
      <c r="A86458">
        <v>1</v>
      </c>
      <c r="B86458" t="s">
        <v>482723</v>
      </c>
      <c r="C86458" t="s">
        <v>482724</v>
      </c>
      <c r="D86458" t="s">
        <v>482537</v>
      </c>
      <c r="E86458" t="s">
        <v>482725</v>
      </c>
      <c r="F86458" t="s">
        <v>482726</v>
      </c>
      <c r="G86458" t="s">
        <v>482727</v>
      </c>
      <c r="H86458" t="s">
        <v>482727</v>
      </c>
      <c r="I86458" s="1">
        <v>37288</v>
      </c>
      <c r="J86458" t="s">
        <v>18</v>
      </c>
      <c r="K86458" t="s">
        <v>322909</v>
      </c>
    </row>
    <row r="86459" spans="1:11" x14ac:dyDescent="0.4">
      <c r="A86459">
        <v>1</v>
      </c>
      <c r="B86459" t="s">
        <v>482728</v>
      </c>
      <c r="C86459" t="s">
        <v>482729</v>
      </c>
      <c r="D86459" t="s">
        <v>482537</v>
      </c>
      <c r="E86459" t="s">
        <v>482730</v>
      </c>
      <c r="F86459" t="s">
        <v>482731</v>
      </c>
      <c r="G86459" t="s">
        <v>482732</v>
      </c>
      <c r="H86459" t="s">
        <v>482733</v>
      </c>
      <c r="I86459" s="1">
        <v>37422</v>
      </c>
      <c r="J86459" t="s">
        <v>18</v>
      </c>
      <c r="K86459" t="s">
        <v>322909</v>
      </c>
    </row>
    <row r="86460" spans="1:11" x14ac:dyDescent="0.4">
      <c r="A86460">
        <v>1</v>
      </c>
      <c r="B86460" t="s">
        <v>482734</v>
      </c>
      <c r="C86460" t="s">
        <v>482735</v>
      </c>
      <c r="D86460" t="s">
        <v>482568</v>
      </c>
      <c r="E86460" t="s">
        <v>482736</v>
      </c>
      <c r="F86460" t="s">
        <v>482737</v>
      </c>
      <c r="G86460" t="s">
        <v>482738</v>
      </c>
      <c r="H86460" t="s">
        <v>482738</v>
      </c>
      <c r="I86460" s="1">
        <v>37422</v>
      </c>
      <c r="J86460" t="s">
        <v>18</v>
      </c>
      <c r="K86460" t="s">
        <v>322909</v>
      </c>
    </row>
    <row r="86461" spans="1:11" x14ac:dyDescent="0.4">
      <c r="A86461">
        <v>1</v>
      </c>
      <c r="B86461" t="s">
        <v>482739</v>
      </c>
      <c r="C86461" t="s">
        <v>482740</v>
      </c>
      <c r="D86461" t="s">
        <v>482537</v>
      </c>
      <c r="E86461" t="s">
        <v>482741</v>
      </c>
      <c r="F86461" t="s">
        <v>482742</v>
      </c>
      <c r="G86461" t="s">
        <v>482743</v>
      </c>
      <c r="H86461" t="s">
        <v>482744</v>
      </c>
      <c r="I86461" s="1">
        <v>38890</v>
      </c>
      <c r="J86461" t="s">
        <v>18</v>
      </c>
      <c r="K86461" t="s">
        <v>322909</v>
      </c>
    </row>
    <row r="86462" spans="1:11" x14ac:dyDescent="0.4">
      <c r="A86462">
        <v>1</v>
      </c>
      <c r="B86462" t="s">
        <v>482745</v>
      </c>
      <c r="C86462" t="s">
        <v>307684</v>
      </c>
      <c r="D86462" t="s">
        <v>482537</v>
      </c>
      <c r="E86462" t="s">
        <v>482746</v>
      </c>
      <c r="F86462" t="s">
        <v>482747</v>
      </c>
      <c r="G86462" t="s">
        <v>482748</v>
      </c>
      <c r="H86462" t="s">
        <v>482748</v>
      </c>
      <c r="I86462" s="1">
        <v>37652</v>
      </c>
      <c r="J86462" t="s">
        <v>18</v>
      </c>
      <c r="K86462" t="s">
        <v>322909</v>
      </c>
    </row>
    <row r="86463" spans="1:11" x14ac:dyDescent="0.4">
      <c r="A86463">
        <v>1</v>
      </c>
      <c r="B86463" t="s">
        <v>482749</v>
      </c>
      <c r="C86463" t="s">
        <v>482750</v>
      </c>
      <c r="D86463" t="s">
        <v>482593</v>
      </c>
      <c r="E86463" t="s">
        <v>482751</v>
      </c>
      <c r="F86463" t="s">
        <v>482752</v>
      </c>
      <c r="G86463" t="s">
        <v>482753</v>
      </c>
      <c r="H86463" t="s">
        <v>482753</v>
      </c>
      <c r="I86463" s="1">
        <v>37712</v>
      </c>
      <c r="J86463" t="s">
        <v>18</v>
      </c>
      <c r="K86463" t="s">
        <v>322909</v>
      </c>
    </row>
    <row r="86464" spans="1:11" x14ac:dyDescent="0.4">
      <c r="A86464">
        <v>1</v>
      </c>
      <c r="B86464" t="s">
        <v>482754</v>
      </c>
      <c r="C86464" t="s">
        <v>482755</v>
      </c>
      <c r="D86464" t="s">
        <v>482593</v>
      </c>
      <c r="E86464" t="s">
        <v>482756</v>
      </c>
      <c r="F86464" t="s">
        <v>482757</v>
      </c>
      <c r="G86464" t="s">
        <v>482758</v>
      </c>
      <c r="H86464" t="s">
        <v>482759</v>
      </c>
      <c r="I86464" s="1">
        <v>37895</v>
      </c>
      <c r="J86464" t="s">
        <v>18</v>
      </c>
      <c r="K86464" t="s">
        <v>322909</v>
      </c>
    </row>
    <row r="86465" spans="1:11" x14ac:dyDescent="0.4">
      <c r="A86465">
        <v>1</v>
      </c>
      <c r="B86465" t="s">
        <v>482760</v>
      </c>
      <c r="C86465" t="s">
        <v>49145</v>
      </c>
      <c r="D86465" t="s">
        <v>482573</v>
      </c>
      <c r="E86465" t="s">
        <v>482761</v>
      </c>
      <c r="F86465" t="s">
        <v>482762</v>
      </c>
      <c r="G86465" t="s">
        <v>482763</v>
      </c>
      <c r="H86465" t="s">
        <v>482763</v>
      </c>
      <c r="I86465" s="1">
        <v>38018</v>
      </c>
      <c r="J86465" t="s">
        <v>18</v>
      </c>
      <c r="K86465" t="s">
        <v>322909</v>
      </c>
    </row>
    <row r="86466" spans="1:11" x14ac:dyDescent="0.4">
      <c r="A86466">
        <v>1</v>
      </c>
      <c r="B86466" t="s">
        <v>482764</v>
      </c>
      <c r="C86466" t="s">
        <v>482765</v>
      </c>
      <c r="D86466" t="s">
        <v>482537</v>
      </c>
      <c r="E86466" t="s">
        <v>482766</v>
      </c>
      <c r="F86466" t="s">
        <v>482767</v>
      </c>
      <c r="G86466" t="s">
        <v>482768</v>
      </c>
      <c r="H86466" t="s">
        <v>482768</v>
      </c>
      <c r="I86466" s="1">
        <v>38231</v>
      </c>
      <c r="J86466" t="s">
        <v>18</v>
      </c>
      <c r="K86466" t="s">
        <v>322909</v>
      </c>
    </row>
    <row r="86467" spans="1:11" x14ac:dyDescent="0.4">
      <c r="A86467">
        <v>1</v>
      </c>
      <c r="B86467" t="s">
        <v>482769</v>
      </c>
      <c r="C86467" t="s">
        <v>256752</v>
      </c>
      <c r="D86467" t="s">
        <v>482568</v>
      </c>
      <c r="E86467" t="s">
        <v>482770</v>
      </c>
      <c r="F86467" t="s">
        <v>482771</v>
      </c>
      <c r="G86467" t="s">
        <v>482772</v>
      </c>
      <c r="H86467" t="s">
        <v>482773</v>
      </c>
      <c r="I86467" s="1">
        <v>38353</v>
      </c>
      <c r="J86467" t="s">
        <v>18</v>
      </c>
      <c r="K86467" t="s">
        <v>322909</v>
      </c>
    </row>
    <row r="86468" spans="1:11" x14ac:dyDescent="0.4">
      <c r="A86468">
        <v>1</v>
      </c>
      <c r="B86468" t="s">
        <v>482774</v>
      </c>
      <c r="C86468" t="s">
        <v>482775</v>
      </c>
      <c r="D86468" t="s">
        <v>482568</v>
      </c>
      <c r="E86468" t="s">
        <v>482776</v>
      </c>
      <c r="F86468" t="s">
        <v>482777</v>
      </c>
      <c r="G86468" t="s">
        <v>482778</v>
      </c>
      <c r="H86468" t="s">
        <v>482778</v>
      </c>
      <c r="I86468" s="1">
        <v>38473</v>
      </c>
      <c r="J86468" t="s">
        <v>18</v>
      </c>
      <c r="K86468" t="s">
        <v>322909</v>
      </c>
    </row>
    <row r="86469" spans="1:11" x14ac:dyDescent="0.4">
      <c r="A86469">
        <v>1</v>
      </c>
      <c r="B86469" t="s">
        <v>482779</v>
      </c>
      <c r="C86469" t="s">
        <v>482780</v>
      </c>
      <c r="D86469" t="s">
        <v>482537</v>
      </c>
      <c r="E86469" t="s">
        <v>482781</v>
      </c>
      <c r="F86469" t="s">
        <v>482782</v>
      </c>
      <c r="G86469" t="s">
        <v>482783</v>
      </c>
      <c r="H86469" t="s">
        <v>482784</v>
      </c>
      <c r="I86469" s="1">
        <v>38504</v>
      </c>
      <c r="J86469" t="s">
        <v>18</v>
      </c>
      <c r="K86469" t="s">
        <v>322909</v>
      </c>
    </row>
    <row r="86470" spans="1:11" x14ac:dyDescent="0.4">
      <c r="A86470">
        <v>1</v>
      </c>
      <c r="B86470" t="s">
        <v>482785</v>
      </c>
      <c r="C86470" t="s">
        <v>47888</v>
      </c>
      <c r="D86470" t="s">
        <v>482627</v>
      </c>
      <c r="E86470" t="s">
        <v>482786</v>
      </c>
      <c r="F86470" t="s">
        <v>482787</v>
      </c>
      <c r="G86470" t="s">
        <v>482788</v>
      </c>
      <c r="H86470" t="s">
        <v>482788</v>
      </c>
      <c r="I86470" s="1">
        <v>38565</v>
      </c>
      <c r="J86470" t="s">
        <v>18</v>
      </c>
      <c r="K86470" t="s">
        <v>322909</v>
      </c>
    </row>
    <row r="86471" spans="1:11" x14ac:dyDescent="0.4">
      <c r="A86471">
        <v>1</v>
      </c>
      <c r="B86471" t="s">
        <v>482789</v>
      </c>
      <c r="C86471" t="s">
        <v>482790</v>
      </c>
      <c r="D86471" t="s">
        <v>482586</v>
      </c>
      <c r="E86471" t="s">
        <v>482791</v>
      </c>
      <c r="F86471" t="s">
        <v>482792</v>
      </c>
      <c r="G86471" t="s">
        <v>482793</v>
      </c>
      <c r="H86471" t="s">
        <v>482794</v>
      </c>
      <c r="I86471" s="1">
        <v>38626</v>
      </c>
      <c r="J86471" t="s">
        <v>18</v>
      </c>
      <c r="K86471" t="s">
        <v>322909</v>
      </c>
    </row>
    <row r="86472" spans="1:11" x14ac:dyDescent="0.4">
      <c r="A86472">
        <v>1</v>
      </c>
      <c r="B86472" t="s">
        <v>482795</v>
      </c>
      <c r="C86472" t="s">
        <v>3316</v>
      </c>
      <c r="D86472" t="s">
        <v>482573</v>
      </c>
      <c r="E86472" t="s">
        <v>482796</v>
      </c>
      <c r="F86472" t="s">
        <v>482797</v>
      </c>
      <c r="G86472" t="s">
        <v>173226</v>
      </c>
      <c r="H86472" t="s">
        <v>173226</v>
      </c>
      <c r="I86472" s="1">
        <v>38626</v>
      </c>
      <c r="J86472" t="s">
        <v>18</v>
      </c>
      <c r="K86472" t="s">
        <v>322909</v>
      </c>
    </row>
    <row r="86473" spans="1:11" x14ac:dyDescent="0.4">
      <c r="A86473">
        <v>1</v>
      </c>
      <c r="B86473" t="s">
        <v>482798</v>
      </c>
      <c r="C86473" t="s">
        <v>482799</v>
      </c>
      <c r="D86473" t="s">
        <v>482800</v>
      </c>
      <c r="E86473" t="s">
        <v>482801</v>
      </c>
      <c r="F86473" t="s">
        <v>482802</v>
      </c>
      <c r="G86473" t="s">
        <v>479343</v>
      </c>
      <c r="H86473" t="s">
        <v>482803</v>
      </c>
      <c r="I86473" s="1">
        <v>38749</v>
      </c>
      <c r="J86473" t="s">
        <v>126003</v>
      </c>
      <c r="K86473" t="s">
        <v>322909</v>
      </c>
    </row>
    <row r="86474" spans="1:11" x14ac:dyDescent="0.4">
      <c r="A86474">
        <v>1</v>
      </c>
      <c r="B86474" t="s">
        <v>482804</v>
      </c>
      <c r="C86474" t="s">
        <v>482805</v>
      </c>
      <c r="D86474" t="s">
        <v>482537</v>
      </c>
      <c r="E86474" t="s">
        <v>482806</v>
      </c>
      <c r="F86474" t="s">
        <v>482807</v>
      </c>
      <c r="G86474" t="s">
        <v>482808</v>
      </c>
      <c r="H86474" t="s">
        <v>482808</v>
      </c>
      <c r="I86474" s="1">
        <v>38808</v>
      </c>
      <c r="J86474" t="s">
        <v>18</v>
      </c>
      <c r="K86474" t="s">
        <v>322909</v>
      </c>
    </row>
    <row r="86475" spans="1:11" x14ac:dyDescent="0.4">
      <c r="A86475">
        <v>1</v>
      </c>
      <c r="B86475" t="s">
        <v>482809</v>
      </c>
      <c r="C86475" t="s">
        <v>121619</v>
      </c>
      <c r="D86475" t="s">
        <v>482568</v>
      </c>
      <c r="E86475" t="s">
        <v>482810</v>
      </c>
      <c r="F86475" t="s">
        <v>482811</v>
      </c>
      <c r="G86475" t="s">
        <v>482812</v>
      </c>
      <c r="H86475" t="s">
        <v>110036</v>
      </c>
      <c r="I86475" s="1">
        <v>38838</v>
      </c>
      <c r="J86475" t="s">
        <v>18</v>
      </c>
      <c r="K86475" t="s">
        <v>322909</v>
      </c>
    </row>
    <row r="86476" spans="1:11" x14ac:dyDescent="0.4">
      <c r="A86476">
        <v>1</v>
      </c>
      <c r="B86476" t="s">
        <v>482813</v>
      </c>
      <c r="C86476" t="s">
        <v>482814</v>
      </c>
      <c r="D86476" t="s">
        <v>482815</v>
      </c>
      <c r="E86476" t="s">
        <v>482816</v>
      </c>
      <c r="F86476" t="s">
        <v>482817</v>
      </c>
      <c r="G86476" t="s">
        <v>482818</v>
      </c>
      <c r="H86476" t="s">
        <v>482818</v>
      </c>
      <c r="I86476" s="1">
        <v>38930</v>
      </c>
      <c r="J86476" t="s">
        <v>18</v>
      </c>
      <c r="K86476" t="s">
        <v>322909</v>
      </c>
    </row>
    <row r="86477" spans="1:11" x14ac:dyDescent="0.4">
      <c r="A86477">
        <v>1</v>
      </c>
      <c r="B86477" t="s">
        <v>482819</v>
      </c>
      <c r="C86477" t="s">
        <v>482820</v>
      </c>
      <c r="D86477" t="s">
        <v>482815</v>
      </c>
      <c r="E86477" t="s">
        <v>482816</v>
      </c>
      <c r="F86477" t="s">
        <v>482821</v>
      </c>
      <c r="G86477" t="s">
        <v>482822</v>
      </c>
      <c r="H86477" t="s">
        <v>482822</v>
      </c>
      <c r="I86477" s="1">
        <v>38930</v>
      </c>
      <c r="J86477" t="s">
        <v>18</v>
      </c>
      <c r="K86477" t="s">
        <v>322909</v>
      </c>
    </row>
    <row r="86478" spans="1:11" x14ac:dyDescent="0.4">
      <c r="A86478">
        <v>1</v>
      </c>
      <c r="B86478" t="s">
        <v>482823</v>
      </c>
      <c r="C86478" t="s">
        <v>482824</v>
      </c>
      <c r="D86478" t="s">
        <v>482593</v>
      </c>
      <c r="E86478" t="s">
        <v>482825</v>
      </c>
      <c r="F86478" t="s">
        <v>482826</v>
      </c>
      <c r="G86478" t="s">
        <v>482827</v>
      </c>
      <c r="H86478" t="s">
        <v>482828</v>
      </c>
      <c r="I86478" s="1">
        <v>38991</v>
      </c>
      <c r="J86478" t="s">
        <v>18</v>
      </c>
      <c r="K86478" t="s">
        <v>322909</v>
      </c>
    </row>
    <row r="86479" spans="1:11" x14ac:dyDescent="0.4">
      <c r="A86479">
        <v>1</v>
      </c>
      <c r="B86479" t="s">
        <v>482829</v>
      </c>
      <c r="C86479" t="s">
        <v>482830</v>
      </c>
      <c r="D86479" t="s">
        <v>482568</v>
      </c>
      <c r="E86479" t="s">
        <v>482831</v>
      </c>
      <c r="F86479" t="s">
        <v>482832</v>
      </c>
      <c r="G86479" t="s">
        <v>482833</v>
      </c>
      <c r="H86479" t="s">
        <v>482834</v>
      </c>
      <c r="I86479" s="1">
        <v>39083</v>
      </c>
      <c r="J86479" t="s">
        <v>18</v>
      </c>
      <c r="K86479" t="s">
        <v>322909</v>
      </c>
    </row>
    <row r="86480" spans="1:11" x14ac:dyDescent="0.4">
      <c r="A86480">
        <v>1</v>
      </c>
      <c r="B86480" t="s">
        <v>482835</v>
      </c>
      <c r="C86480" t="s">
        <v>482836</v>
      </c>
      <c r="D86480" t="s">
        <v>482537</v>
      </c>
      <c r="E86480" t="s">
        <v>482837</v>
      </c>
      <c r="F86480" t="s">
        <v>482838</v>
      </c>
      <c r="G86480" t="s">
        <v>482839</v>
      </c>
      <c r="H86480" t="s">
        <v>482839</v>
      </c>
      <c r="I86480" s="1">
        <v>39203</v>
      </c>
      <c r="J86480" t="s">
        <v>18</v>
      </c>
      <c r="K86480" t="s">
        <v>322909</v>
      </c>
    </row>
    <row r="86481" spans="1:11" x14ac:dyDescent="0.4">
      <c r="A86481">
        <v>1</v>
      </c>
      <c r="B86481" t="s">
        <v>482840</v>
      </c>
      <c r="C86481" t="s">
        <v>254391</v>
      </c>
      <c r="D86481" t="s">
        <v>482516</v>
      </c>
      <c r="E86481" t="s">
        <v>482841</v>
      </c>
      <c r="F86481" t="s">
        <v>482842</v>
      </c>
      <c r="G86481" t="s">
        <v>482843</v>
      </c>
      <c r="H86481" t="s">
        <v>482844</v>
      </c>
      <c r="I86481" s="1">
        <v>39234</v>
      </c>
      <c r="J86481" t="s">
        <v>18</v>
      </c>
      <c r="K86481" t="s">
        <v>322909</v>
      </c>
    </row>
    <row r="86482" spans="1:11" x14ac:dyDescent="0.4">
      <c r="A86482">
        <v>1</v>
      </c>
      <c r="B86482" t="s">
        <v>482845</v>
      </c>
      <c r="C86482" t="s">
        <v>482846</v>
      </c>
      <c r="D86482" t="s">
        <v>482537</v>
      </c>
      <c r="E86482" t="s">
        <v>482847</v>
      </c>
      <c r="F86482" t="s">
        <v>482848</v>
      </c>
      <c r="G86482" t="s">
        <v>421588</v>
      </c>
      <c r="H86482" t="s">
        <v>482849</v>
      </c>
      <c r="I86482" s="1">
        <v>39234</v>
      </c>
      <c r="J86482" t="s">
        <v>18</v>
      </c>
      <c r="K86482" t="s">
        <v>322909</v>
      </c>
    </row>
    <row r="86483" spans="1:11" x14ac:dyDescent="0.4">
      <c r="A86483">
        <v>1</v>
      </c>
      <c r="B86483" t="s">
        <v>482850</v>
      </c>
      <c r="C86483" t="s">
        <v>482851</v>
      </c>
      <c r="D86483" t="s">
        <v>482598</v>
      </c>
      <c r="E86483" t="s">
        <v>482852</v>
      </c>
      <c r="F86483" t="s">
        <v>482853</v>
      </c>
      <c r="G86483" t="s">
        <v>482854</v>
      </c>
      <c r="H86483" t="s">
        <v>482854</v>
      </c>
      <c r="I86483" s="1">
        <v>39807</v>
      </c>
      <c r="J86483" t="s">
        <v>18</v>
      </c>
      <c r="K86483" t="s">
        <v>322909</v>
      </c>
    </row>
    <row r="86484" spans="1:11" x14ac:dyDescent="0.4">
      <c r="A86484">
        <v>1</v>
      </c>
      <c r="B86484" t="s">
        <v>482855</v>
      </c>
      <c r="C86484" t="s">
        <v>461815</v>
      </c>
      <c r="D86484" t="s">
        <v>482856</v>
      </c>
      <c r="E86484" t="s">
        <v>482857</v>
      </c>
      <c r="F86484" t="s">
        <v>482858</v>
      </c>
      <c r="G86484" t="s">
        <v>443140</v>
      </c>
      <c r="H86484" t="s">
        <v>443140</v>
      </c>
      <c r="I86484" s="1">
        <v>40544</v>
      </c>
      <c r="J86484" t="s">
        <v>18</v>
      </c>
      <c r="K86484" t="s">
        <v>322909</v>
      </c>
    </row>
    <row r="86485" spans="1:11" x14ac:dyDescent="0.4">
      <c r="A86485">
        <v>1</v>
      </c>
      <c r="B86485" t="s">
        <v>482859</v>
      </c>
      <c r="C86485" t="s">
        <v>482860</v>
      </c>
      <c r="D86485" t="s">
        <v>482537</v>
      </c>
      <c r="E86485" t="s">
        <v>482861</v>
      </c>
      <c r="F86485" t="s">
        <v>482862</v>
      </c>
      <c r="G86485" t="s">
        <v>394490</v>
      </c>
      <c r="H86485" t="s">
        <v>482863</v>
      </c>
      <c r="I86485" s="1">
        <v>40634</v>
      </c>
      <c r="J86485" t="s">
        <v>18</v>
      </c>
      <c r="K86485" t="s">
        <v>322909</v>
      </c>
    </row>
    <row r="86486" spans="1:11" x14ac:dyDescent="0.4">
      <c r="A86486">
        <v>1</v>
      </c>
      <c r="B86486" t="s">
        <v>482864</v>
      </c>
      <c r="C86486" t="s">
        <v>482865</v>
      </c>
      <c r="D86486" t="s">
        <v>482627</v>
      </c>
      <c r="E86486" t="s">
        <v>482866</v>
      </c>
      <c r="F86486" t="s">
        <v>482867</v>
      </c>
      <c r="G86486" t="s">
        <v>482868</v>
      </c>
      <c r="H86486" t="s">
        <v>482869</v>
      </c>
      <c r="I86486" s="1">
        <v>40634</v>
      </c>
      <c r="J86486" t="s">
        <v>18</v>
      </c>
      <c r="K86486" t="s">
        <v>322909</v>
      </c>
    </row>
    <row r="86487" spans="1:11" x14ac:dyDescent="0.4">
      <c r="A86487">
        <v>1</v>
      </c>
      <c r="B86487" t="s">
        <v>482870</v>
      </c>
      <c r="C86487" t="s">
        <v>482871</v>
      </c>
      <c r="D86487" t="s">
        <v>482568</v>
      </c>
      <c r="E86487" t="s">
        <v>482872</v>
      </c>
      <c r="F86487" t="s">
        <v>482873</v>
      </c>
      <c r="G86487" t="s">
        <v>482874</v>
      </c>
      <c r="H86487" t="s">
        <v>482874</v>
      </c>
      <c r="I86487" s="1">
        <v>41153</v>
      </c>
      <c r="J86487" t="s">
        <v>18</v>
      </c>
      <c r="K86487" t="s">
        <v>322909</v>
      </c>
    </row>
    <row r="86488" spans="1:11" x14ac:dyDescent="0.4">
      <c r="A86488">
        <v>1</v>
      </c>
      <c r="B86488" t="s">
        <v>482875</v>
      </c>
      <c r="C86488" t="s">
        <v>482876</v>
      </c>
      <c r="D86488" t="s">
        <v>482537</v>
      </c>
      <c r="E86488" t="s">
        <v>482877</v>
      </c>
      <c r="F86488" t="s">
        <v>482878</v>
      </c>
      <c r="G86488" t="s">
        <v>482879</v>
      </c>
      <c r="H86488" t="s">
        <v>482879</v>
      </c>
      <c r="I86488" s="1">
        <v>41244</v>
      </c>
      <c r="J86488" t="s">
        <v>18</v>
      </c>
      <c r="K86488" t="s">
        <v>322909</v>
      </c>
    </row>
    <row r="86489" spans="1:11" x14ac:dyDescent="0.4">
      <c r="A86489">
        <v>1</v>
      </c>
      <c r="B86489" t="s">
        <v>482880</v>
      </c>
      <c r="C86489" t="s">
        <v>482881</v>
      </c>
      <c r="D86489" t="s">
        <v>482627</v>
      </c>
      <c r="E86489" t="s">
        <v>482786</v>
      </c>
      <c r="F86489" t="s">
        <v>482882</v>
      </c>
      <c r="G86489" t="s">
        <v>482883</v>
      </c>
      <c r="H86489" t="s">
        <v>482883</v>
      </c>
      <c r="I86489" s="1">
        <v>41275</v>
      </c>
      <c r="J86489" t="s">
        <v>18</v>
      </c>
      <c r="K86489" t="s">
        <v>322909</v>
      </c>
    </row>
    <row r="86490" spans="1:11" x14ac:dyDescent="0.4">
      <c r="A86490">
        <v>1</v>
      </c>
      <c r="B86490" t="s">
        <v>482884</v>
      </c>
      <c r="C86490" t="s">
        <v>482885</v>
      </c>
      <c r="D86490" t="s">
        <v>482573</v>
      </c>
      <c r="E86490" t="s">
        <v>482886</v>
      </c>
      <c r="F86490" t="s">
        <v>482887</v>
      </c>
      <c r="G86490" t="s">
        <v>482888</v>
      </c>
      <c r="H86490" t="s">
        <v>482889</v>
      </c>
      <c r="I86490" s="1">
        <v>41247</v>
      </c>
      <c r="J86490" t="s">
        <v>18</v>
      </c>
      <c r="K86490" t="s">
        <v>322909</v>
      </c>
    </row>
    <row r="86491" spans="1:11" x14ac:dyDescent="0.4">
      <c r="A86491">
        <v>1</v>
      </c>
      <c r="B86491" t="s">
        <v>482890</v>
      </c>
      <c r="C86491" t="s">
        <v>482891</v>
      </c>
      <c r="D86491" t="s">
        <v>482537</v>
      </c>
      <c r="E86491" t="s">
        <v>482892</v>
      </c>
      <c r="F86491" t="s">
        <v>482893</v>
      </c>
      <c r="G86491" t="s">
        <v>482894</v>
      </c>
      <c r="H86491" t="s">
        <v>482895</v>
      </c>
      <c r="I86491" s="1">
        <v>41275</v>
      </c>
      <c r="J86491" t="s">
        <v>18</v>
      </c>
      <c r="K86491" t="s">
        <v>322909</v>
      </c>
    </row>
    <row r="86492" spans="1:11" x14ac:dyDescent="0.4">
      <c r="A86492">
        <v>1</v>
      </c>
      <c r="B86492" t="s">
        <v>482896</v>
      </c>
      <c r="C86492" t="s">
        <v>482897</v>
      </c>
      <c r="D86492" t="s">
        <v>482537</v>
      </c>
      <c r="E86492" t="s">
        <v>482898</v>
      </c>
      <c r="F86492" t="s">
        <v>482899</v>
      </c>
      <c r="G86492" t="s">
        <v>482900</v>
      </c>
      <c r="H86492" t="s">
        <v>482901</v>
      </c>
      <c r="I86492" s="1">
        <v>41275</v>
      </c>
      <c r="J86492" t="s">
        <v>18</v>
      </c>
      <c r="K86492" t="s">
        <v>322909</v>
      </c>
    </row>
    <row r="86493" spans="1:11" x14ac:dyDescent="0.4">
      <c r="A86493">
        <v>1</v>
      </c>
      <c r="B86493" t="s">
        <v>309625</v>
      </c>
      <c r="C86493" t="s">
        <v>482902</v>
      </c>
      <c r="D86493" t="s">
        <v>482537</v>
      </c>
      <c r="E86493" t="s">
        <v>482903</v>
      </c>
      <c r="F86493" t="s">
        <v>482904</v>
      </c>
      <c r="G86493" t="s">
        <v>482905</v>
      </c>
      <c r="H86493" t="s">
        <v>482906</v>
      </c>
      <c r="I86493" s="1">
        <v>41821</v>
      </c>
      <c r="J86493" t="s">
        <v>18</v>
      </c>
      <c r="K86493" t="s">
        <v>322909</v>
      </c>
    </row>
    <row r="86494" spans="1:11" x14ac:dyDescent="0.4">
      <c r="A86494">
        <v>1</v>
      </c>
      <c r="B86494" t="s">
        <v>311303</v>
      </c>
      <c r="C86494" t="s">
        <v>184777</v>
      </c>
      <c r="D86494" t="s">
        <v>482586</v>
      </c>
      <c r="E86494" t="s">
        <v>482907</v>
      </c>
      <c r="F86494" t="s">
        <v>482908</v>
      </c>
      <c r="G86494" t="s">
        <v>482909</v>
      </c>
      <c r="H86494" t="s">
        <v>482909</v>
      </c>
      <c r="I86494" s="1">
        <v>41852</v>
      </c>
      <c r="J86494" t="s">
        <v>18</v>
      </c>
      <c r="K86494" t="s">
        <v>322909</v>
      </c>
    </row>
    <row r="86495" spans="1:11" x14ac:dyDescent="0.4">
      <c r="A86495">
        <v>1</v>
      </c>
      <c r="B86495" t="s">
        <v>390047</v>
      </c>
      <c r="C86495" t="s">
        <v>482910</v>
      </c>
      <c r="D86495" t="s">
        <v>482911</v>
      </c>
      <c r="E86495" t="s">
        <v>482912</v>
      </c>
      <c r="F86495" t="s">
        <v>482913</v>
      </c>
      <c r="G86495" t="s">
        <v>482914</v>
      </c>
      <c r="H86495" t="s">
        <v>482914</v>
      </c>
      <c r="I86495" s="1">
        <v>41883</v>
      </c>
      <c r="J86495" t="s">
        <v>18</v>
      </c>
      <c r="K86495" t="s">
        <v>322909</v>
      </c>
    </row>
    <row r="86496" spans="1:11" x14ac:dyDescent="0.4">
      <c r="A86496">
        <v>1</v>
      </c>
      <c r="B86496" t="s">
        <v>390053</v>
      </c>
      <c r="C86496" t="s">
        <v>482915</v>
      </c>
      <c r="D86496" t="s">
        <v>482559</v>
      </c>
      <c r="E86496" t="s">
        <v>482916</v>
      </c>
      <c r="F86496" t="s">
        <v>482917</v>
      </c>
      <c r="G86496" t="s">
        <v>482918</v>
      </c>
      <c r="H86496" t="s">
        <v>482918</v>
      </c>
      <c r="I86496" s="1">
        <v>41883</v>
      </c>
      <c r="J86496" t="s">
        <v>18</v>
      </c>
      <c r="K86496" t="s">
        <v>322909</v>
      </c>
    </row>
    <row r="86497" spans="1:11" x14ac:dyDescent="0.4">
      <c r="A86497">
        <v>1</v>
      </c>
      <c r="B86497" t="s">
        <v>482919</v>
      </c>
      <c r="C86497" t="s">
        <v>482920</v>
      </c>
      <c r="D86497" t="s">
        <v>482516</v>
      </c>
      <c r="E86497" t="s">
        <v>482921</v>
      </c>
      <c r="F86497" t="s">
        <v>482922</v>
      </c>
      <c r="G86497" t="s">
        <v>482923</v>
      </c>
      <c r="H86497" t="s">
        <v>482923</v>
      </c>
      <c r="I86497" s="1">
        <v>41926</v>
      </c>
      <c r="J86497" t="s">
        <v>18</v>
      </c>
      <c r="K86497" t="s">
        <v>322909</v>
      </c>
    </row>
    <row r="86498" spans="1:11" x14ac:dyDescent="0.4">
      <c r="A86498">
        <v>1</v>
      </c>
      <c r="B86498" t="s">
        <v>390060</v>
      </c>
      <c r="C86498" t="s">
        <v>482924</v>
      </c>
      <c r="D86498" t="s">
        <v>482573</v>
      </c>
      <c r="E86498" t="s">
        <v>482925</v>
      </c>
      <c r="F86498" t="s">
        <v>482926</v>
      </c>
      <c r="G86498" t="s">
        <v>482927</v>
      </c>
      <c r="H86498" t="s">
        <v>482928</v>
      </c>
      <c r="I86498" s="1">
        <v>41974</v>
      </c>
      <c r="J86498" t="s">
        <v>18</v>
      </c>
      <c r="K86498" t="s">
        <v>322909</v>
      </c>
    </row>
    <row r="86499" spans="1:11" x14ac:dyDescent="0.4">
      <c r="A86499">
        <v>1</v>
      </c>
      <c r="B86499" t="s">
        <v>390070</v>
      </c>
      <c r="C86499" t="s">
        <v>482929</v>
      </c>
      <c r="D86499" t="s">
        <v>482911</v>
      </c>
      <c r="E86499" t="s">
        <v>482930</v>
      </c>
      <c r="F86499" t="s">
        <v>482931</v>
      </c>
      <c r="G86499" t="s">
        <v>34688</v>
      </c>
      <c r="H86499" t="s">
        <v>34688</v>
      </c>
      <c r="I86499" s="1">
        <v>42125</v>
      </c>
      <c r="J86499" t="s">
        <v>18</v>
      </c>
      <c r="K86499" t="s">
        <v>322909</v>
      </c>
    </row>
    <row r="86500" spans="1:11" x14ac:dyDescent="0.4">
      <c r="A86500">
        <v>1</v>
      </c>
      <c r="B86500" t="s">
        <v>390077</v>
      </c>
      <c r="C86500" t="s">
        <v>210377</v>
      </c>
      <c r="D86500" t="s">
        <v>482627</v>
      </c>
      <c r="E86500" t="s">
        <v>482866</v>
      </c>
      <c r="F86500" t="s">
        <v>482932</v>
      </c>
      <c r="G86500" t="s">
        <v>269429</v>
      </c>
      <c r="H86500" t="s">
        <v>269429</v>
      </c>
      <c r="I86500" s="1">
        <v>42125</v>
      </c>
      <c r="J86500" t="s">
        <v>18</v>
      </c>
      <c r="K86500" t="s">
        <v>322909</v>
      </c>
    </row>
    <row r="86501" spans="1:11" x14ac:dyDescent="0.4">
      <c r="A86501">
        <v>1</v>
      </c>
      <c r="B86501" t="s">
        <v>390087</v>
      </c>
      <c r="C86501" t="s">
        <v>482933</v>
      </c>
      <c r="D86501" t="s">
        <v>482537</v>
      </c>
      <c r="E86501" t="s">
        <v>482934</v>
      </c>
      <c r="F86501" t="s">
        <v>482935</v>
      </c>
      <c r="G86501" t="s">
        <v>482936</v>
      </c>
      <c r="H86501" t="s">
        <v>482936</v>
      </c>
      <c r="I86501" s="1">
        <v>42125</v>
      </c>
      <c r="J86501" t="s">
        <v>18</v>
      </c>
      <c r="K86501" t="s">
        <v>322909</v>
      </c>
    </row>
    <row r="86502" spans="1:11" x14ac:dyDescent="0.4">
      <c r="A86502">
        <v>1</v>
      </c>
      <c r="B86502" t="s">
        <v>482937</v>
      </c>
      <c r="C86502" t="s">
        <v>280422</v>
      </c>
      <c r="D86502" t="s">
        <v>482537</v>
      </c>
      <c r="E86502" t="s">
        <v>482938</v>
      </c>
      <c r="F86502" t="s">
        <v>482939</v>
      </c>
      <c r="G86502" t="s">
        <v>482940</v>
      </c>
      <c r="H86502" t="s">
        <v>482941</v>
      </c>
      <c r="I86502" s="1">
        <v>42186</v>
      </c>
      <c r="J86502" t="s">
        <v>18</v>
      </c>
      <c r="K86502" t="s">
        <v>322909</v>
      </c>
    </row>
    <row r="86503" spans="1:11" x14ac:dyDescent="0.4">
      <c r="A86503">
        <v>1</v>
      </c>
      <c r="B86503" t="s">
        <v>390100</v>
      </c>
      <c r="C86503" t="s">
        <v>482942</v>
      </c>
      <c r="D86503" t="s">
        <v>482537</v>
      </c>
      <c r="E86503" t="s">
        <v>482943</v>
      </c>
      <c r="F86503" t="s">
        <v>482944</v>
      </c>
      <c r="G86503" t="s">
        <v>482945</v>
      </c>
      <c r="H86503" t="s">
        <v>482945</v>
      </c>
      <c r="I86503" s="1">
        <v>42217</v>
      </c>
      <c r="J86503" t="s">
        <v>18</v>
      </c>
      <c r="K86503" t="s">
        <v>322909</v>
      </c>
    </row>
    <row r="86504" spans="1:11" x14ac:dyDescent="0.4">
      <c r="A86504">
        <v>1</v>
      </c>
      <c r="B86504" t="s">
        <v>390110</v>
      </c>
      <c r="C86504" t="s">
        <v>482946</v>
      </c>
      <c r="D86504" t="s">
        <v>482586</v>
      </c>
      <c r="E86504" t="s">
        <v>482947</v>
      </c>
      <c r="F86504" t="s">
        <v>482948</v>
      </c>
      <c r="G86504" t="s">
        <v>482949</v>
      </c>
      <c r="H86504" t="s">
        <v>482949</v>
      </c>
      <c r="I86504" s="1">
        <v>42248</v>
      </c>
      <c r="J86504" t="s">
        <v>18</v>
      </c>
      <c r="K86504" t="s">
        <v>322909</v>
      </c>
    </row>
    <row r="86505" spans="1:11" x14ac:dyDescent="0.4">
      <c r="A86505">
        <v>1</v>
      </c>
      <c r="B86505" t="s">
        <v>390114</v>
      </c>
      <c r="C86505" t="s">
        <v>482950</v>
      </c>
      <c r="D86505" t="s">
        <v>482593</v>
      </c>
      <c r="E86505" t="s">
        <v>482951</v>
      </c>
      <c r="F86505" t="s">
        <v>482952</v>
      </c>
      <c r="G86505" t="s">
        <v>482953</v>
      </c>
      <c r="H86505" t="s">
        <v>482953</v>
      </c>
      <c r="I86505" s="1">
        <v>42278</v>
      </c>
      <c r="J86505" t="s">
        <v>18</v>
      </c>
      <c r="K86505" t="s">
        <v>322909</v>
      </c>
    </row>
    <row r="86506" spans="1:11" x14ac:dyDescent="0.4">
      <c r="A86506">
        <v>1</v>
      </c>
      <c r="B86506" t="s">
        <v>482954</v>
      </c>
      <c r="C86506" t="s">
        <v>482955</v>
      </c>
      <c r="D86506" t="s">
        <v>482568</v>
      </c>
      <c r="E86506" t="s">
        <v>482956</v>
      </c>
      <c r="F86506" t="s">
        <v>482957</v>
      </c>
      <c r="G86506" t="s">
        <v>482297</v>
      </c>
      <c r="H86506" t="s">
        <v>482958</v>
      </c>
      <c r="I86506" s="1">
        <v>42278</v>
      </c>
      <c r="J86506" t="s">
        <v>18</v>
      </c>
      <c r="K86506" t="s">
        <v>322909</v>
      </c>
    </row>
    <row r="86507" spans="1:11" x14ac:dyDescent="0.4">
      <c r="A86507">
        <v>1</v>
      </c>
      <c r="B86507" t="s">
        <v>482959</v>
      </c>
      <c r="C86507" t="s">
        <v>482960</v>
      </c>
      <c r="D86507" t="s">
        <v>482586</v>
      </c>
      <c r="E86507" t="s">
        <v>482961</v>
      </c>
      <c r="F86507" t="s">
        <v>482962</v>
      </c>
      <c r="G86507" t="s">
        <v>482963</v>
      </c>
      <c r="H86507" t="s">
        <v>482963</v>
      </c>
      <c r="I86507" s="1">
        <v>42278</v>
      </c>
      <c r="J86507" t="s">
        <v>18</v>
      </c>
      <c r="K86507" t="s">
        <v>322909</v>
      </c>
    </row>
    <row r="86508" spans="1:11" x14ac:dyDescent="0.4">
      <c r="A86508">
        <v>1</v>
      </c>
      <c r="B86508" t="s">
        <v>482964</v>
      </c>
      <c r="C86508" t="s">
        <v>482965</v>
      </c>
      <c r="D86508" t="s">
        <v>482537</v>
      </c>
      <c r="E86508" t="s">
        <v>482966</v>
      </c>
      <c r="F86508" t="s">
        <v>482967</v>
      </c>
      <c r="G86508" t="s">
        <v>482968</v>
      </c>
      <c r="H86508" t="s">
        <v>482969</v>
      </c>
      <c r="I86508" s="1">
        <v>42461</v>
      </c>
      <c r="J86508" t="s">
        <v>18</v>
      </c>
      <c r="K86508" t="s">
        <v>322909</v>
      </c>
    </row>
    <row r="86509" spans="1:11" x14ac:dyDescent="0.4">
      <c r="A86509">
        <v>1</v>
      </c>
      <c r="B86509" t="s">
        <v>482970</v>
      </c>
      <c r="C86509" t="s">
        <v>482971</v>
      </c>
      <c r="D86509" t="s">
        <v>482972</v>
      </c>
      <c r="E86509" t="s">
        <v>482973</v>
      </c>
      <c r="F86509" t="s">
        <v>482974</v>
      </c>
      <c r="G86509" t="s">
        <v>482975</v>
      </c>
      <c r="H86509" t="s">
        <v>482976</v>
      </c>
      <c r="I86509" s="1">
        <v>42461</v>
      </c>
      <c r="J86509" t="s">
        <v>18</v>
      </c>
      <c r="K86509" t="s">
        <v>322909</v>
      </c>
    </row>
    <row r="86510" spans="1:11" x14ac:dyDescent="0.4">
      <c r="A86510">
        <v>1</v>
      </c>
      <c r="B86510" t="s">
        <v>482977</v>
      </c>
      <c r="C86510" t="s">
        <v>482978</v>
      </c>
      <c r="D86510" t="s">
        <v>482537</v>
      </c>
      <c r="E86510" t="s">
        <v>482979</v>
      </c>
      <c r="F86510" t="s">
        <v>482980</v>
      </c>
      <c r="G86510" t="s">
        <v>482981</v>
      </c>
      <c r="H86510" t="s">
        <v>482982</v>
      </c>
      <c r="I86510" s="1">
        <v>42491</v>
      </c>
      <c r="J86510" t="s">
        <v>18</v>
      </c>
      <c r="K86510" t="s">
        <v>322909</v>
      </c>
    </row>
    <row r="86511" spans="1:11" x14ac:dyDescent="0.4">
      <c r="A86511">
        <v>1</v>
      </c>
      <c r="B86511" t="s">
        <v>482983</v>
      </c>
      <c r="C86511" t="s">
        <v>482984</v>
      </c>
      <c r="D86511" t="s">
        <v>482537</v>
      </c>
      <c r="E86511" t="s">
        <v>482985</v>
      </c>
      <c r="F86511" t="s">
        <v>482986</v>
      </c>
      <c r="G86511" t="s">
        <v>482987</v>
      </c>
      <c r="H86511" t="s">
        <v>482988</v>
      </c>
      <c r="I86511" s="1">
        <v>42476</v>
      </c>
      <c r="J86511" t="s">
        <v>18</v>
      </c>
      <c r="K86511" t="s">
        <v>322909</v>
      </c>
    </row>
    <row r="86512" spans="1:11" x14ac:dyDescent="0.4">
      <c r="A86512">
        <v>1</v>
      </c>
      <c r="B86512" t="s">
        <v>482989</v>
      </c>
      <c r="C86512" t="s">
        <v>482990</v>
      </c>
      <c r="D86512" t="s">
        <v>482593</v>
      </c>
      <c r="E86512" t="s">
        <v>482991</v>
      </c>
      <c r="F86512" t="s">
        <v>482992</v>
      </c>
      <c r="G86512" t="s">
        <v>482993</v>
      </c>
      <c r="H86512" t="s">
        <v>482994</v>
      </c>
      <c r="I86512" s="1">
        <v>42552</v>
      </c>
      <c r="J86512" t="s">
        <v>18</v>
      </c>
      <c r="K86512" t="s">
        <v>322909</v>
      </c>
    </row>
    <row r="86513" spans="1:11" x14ac:dyDescent="0.4">
      <c r="A86513">
        <v>1</v>
      </c>
      <c r="B86513" t="s">
        <v>482995</v>
      </c>
      <c r="C86513" t="s">
        <v>482996</v>
      </c>
      <c r="D86513" t="s">
        <v>482537</v>
      </c>
      <c r="E86513" t="s">
        <v>482997</v>
      </c>
      <c r="F86513" t="s">
        <v>482998</v>
      </c>
      <c r="G86513" t="s">
        <v>482999</v>
      </c>
      <c r="H86513" t="s">
        <v>482999</v>
      </c>
      <c r="I86513" s="1">
        <v>42705</v>
      </c>
      <c r="J86513" t="s">
        <v>18</v>
      </c>
      <c r="K86513" t="s">
        <v>322909</v>
      </c>
    </row>
    <row r="86514" spans="1:11" x14ac:dyDescent="0.4">
      <c r="A86514">
        <v>1</v>
      </c>
      <c r="B86514" t="s">
        <v>483000</v>
      </c>
      <c r="C86514" t="s">
        <v>483001</v>
      </c>
      <c r="D86514" t="s">
        <v>482911</v>
      </c>
      <c r="E86514" t="s">
        <v>483002</v>
      </c>
      <c r="F86514" t="s">
        <v>483003</v>
      </c>
      <c r="G86514" t="s">
        <v>483004</v>
      </c>
      <c r="H86514" t="s">
        <v>483005</v>
      </c>
      <c r="I86514" s="1">
        <v>42736</v>
      </c>
      <c r="J86514" t="s">
        <v>18</v>
      </c>
      <c r="K86514" t="s">
        <v>322909</v>
      </c>
    </row>
    <row r="86515" spans="1:11" x14ac:dyDescent="0.4">
      <c r="A86515">
        <v>1</v>
      </c>
      <c r="B86515" t="s">
        <v>483006</v>
      </c>
      <c r="C86515" t="s">
        <v>483007</v>
      </c>
      <c r="D86515" t="s">
        <v>482537</v>
      </c>
      <c r="E86515" t="s">
        <v>483008</v>
      </c>
      <c r="F86515" t="s">
        <v>483009</v>
      </c>
      <c r="G86515" t="s">
        <v>479829</v>
      </c>
      <c r="H86515" t="s">
        <v>482976</v>
      </c>
      <c r="I86515" s="1">
        <v>42826</v>
      </c>
      <c r="J86515" t="s">
        <v>18</v>
      </c>
      <c r="K86515" t="s">
        <v>322909</v>
      </c>
    </row>
    <row r="86516" spans="1:11" x14ac:dyDescent="0.4">
      <c r="A86516">
        <v>1</v>
      </c>
      <c r="B86516" t="s">
        <v>483010</v>
      </c>
      <c r="C86516" t="s">
        <v>483011</v>
      </c>
      <c r="D86516" t="s">
        <v>482537</v>
      </c>
      <c r="E86516" t="s">
        <v>483012</v>
      </c>
      <c r="F86516" t="s">
        <v>483013</v>
      </c>
      <c r="G86516" t="s">
        <v>483014</v>
      </c>
      <c r="H86516" t="s">
        <v>483015</v>
      </c>
      <c r="I86516" s="1">
        <v>42856</v>
      </c>
      <c r="J86516" t="s">
        <v>18</v>
      </c>
      <c r="K86516" t="s">
        <v>322909</v>
      </c>
    </row>
    <row r="86517" spans="1:11" x14ac:dyDescent="0.4">
      <c r="A86517">
        <v>1</v>
      </c>
      <c r="B86517" t="s">
        <v>483016</v>
      </c>
      <c r="C86517" t="s">
        <v>483017</v>
      </c>
      <c r="D86517" t="s">
        <v>482627</v>
      </c>
      <c r="E86517" t="s">
        <v>483018</v>
      </c>
      <c r="F86517" t="s">
        <v>483019</v>
      </c>
      <c r="G86517" t="s">
        <v>483020</v>
      </c>
      <c r="H86517" t="s">
        <v>483020</v>
      </c>
      <c r="I86517" s="1">
        <v>43160</v>
      </c>
      <c r="J86517" t="s">
        <v>18</v>
      </c>
      <c r="K86517" t="s">
        <v>322909</v>
      </c>
    </row>
    <row r="86518" spans="1:11" x14ac:dyDescent="0.4">
      <c r="A86518">
        <v>1</v>
      </c>
      <c r="B86518" t="s">
        <v>483021</v>
      </c>
      <c r="C86518" t="s">
        <v>483022</v>
      </c>
      <c r="D86518" t="s">
        <v>482815</v>
      </c>
      <c r="E86518" t="s">
        <v>482816</v>
      </c>
      <c r="F86518" t="s">
        <v>483023</v>
      </c>
      <c r="G86518" t="s">
        <v>483024</v>
      </c>
      <c r="H86518" t="s">
        <v>483024</v>
      </c>
      <c r="I86518" s="1">
        <v>43191</v>
      </c>
      <c r="J86518" t="s">
        <v>18</v>
      </c>
      <c r="K86518" t="s">
        <v>322909</v>
      </c>
    </row>
    <row r="86519" spans="1:11" x14ac:dyDescent="0.4">
      <c r="A86519">
        <v>1</v>
      </c>
      <c r="B86519" t="s">
        <v>483025</v>
      </c>
      <c r="C86519" t="s">
        <v>483026</v>
      </c>
      <c r="D86519" t="s">
        <v>482627</v>
      </c>
      <c r="E86519" t="s">
        <v>483027</v>
      </c>
      <c r="F86519" t="s">
        <v>483028</v>
      </c>
      <c r="G86519" t="s">
        <v>464729</v>
      </c>
      <c r="H86519" t="s">
        <v>483029</v>
      </c>
      <c r="I86519" s="1">
        <v>43252</v>
      </c>
      <c r="J86519" t="s">
        <v>18</v>
      </c>
      <c r="K86519" t="s">
        <v>322909</v>
      </c>
    </row>
    <row r="86520" spans="1:11" x14ac:dyDescent="0.4">
      <c r="A86520">
        <v>1</v>
      </c>
      <c r="B86520" t="s">
        <v>483030</v>
      </c>
      <c r="C86520" t="s">
        <v>483031</v>
      </c>
      <c r="D86520" t="s">
        <v>482593</v>
      </c>
      <c r="E86520" t="s">
        <v>483032</v>
      </c>
      <c r="F86520" t="s">
        <v>483033</v>
      </c>
      <c r="G86520" t="s">
        <v>483034</v>
      </c>
      <c r="H86520" t="s">
        <v>483035</v>
      </c>
      <c r="I86520" s="1">
        <v>43344</v>
      </c>
      <c r="J86520" t="s">
        <v>18</v>
      </c>
      <c r="K86520" t="s">
        <v>322909</v>
      </c>
    </row>
    <row r="86521" spans="1:11" x14ac:dyDescent="0.4">
      <c r="A86521">
        <v>1</v>
      </c>
      <c r="B86521" t="s">
        <v>483036</v>
      </c>
      <c r="C86521" t="s">
        <v>483037</v>
      </c>
      <c r="D86521" t="s">
        <v>482537</v>
      </c>
      <c r="E86521" t="s">
        <v>483038</v>
      </c>
      <c r="F86521" t="s">
        <v>483039</v>
      </c>
      <c r="G86521" t="s">
        <v>413144</v>
      </c>
      <c r="H86521" t="s">
        <v>483040</v>
      </c>
      <c r="I86521" s="1">
        <v>43556</v>
      </c>
      <c r="J86521" t="s">
        <v>18</v>
      </c>
      <c r="K86521" t="s">
        <v>322909</v>
      </c>
    </row>
    <row r="86522" spans="1:11" x14ac:dyDescent="0.4">
      <c r="A86522">
        <v>1</v>
      </c>
      <c r="B86522" t="s">
        <v>483041</v>
      </c>
      <c r="C86522" t="s">
        <v>483042</v>
      </c>
      <c r="D86522" t="s">
        <v>482593</v>
      </c>
      <c r="E86522" t="s">
        <v>483043</v>
      </c>
      <c r="F86522" t="s">
        <v>483044</v>
      </c>
      <c r="G86522" t="s">
        <v>483045</v>
      </c>
      <c r="H86522" t="s">
        <v>483046</v>
      </c>
      <c r="I86522" s="1">
        <v>43586</v>
      </c>
      <c r="J86522" t="s">
        <v>18</v>
      </c>
      <c r="K86522" t="s">
        <v>322909</v>
      </c>
    </row>
    <row r="86523" spans="1:11" x14ac:dyDescent="0.4">
      <c r="A86523">
        <v>1</v>
      </c>
      <c r="B86523" t="s">
        <v>483047</v>
      </c>
      <c r="C86523" t="s">
        <v>483048</v>
      </c>
      <c r="D86523" t="s">
        <v>482537</v>
      </c>
      <c r="E86523" t="s">
        <v>483049</v>
      </c>
      <c r="F86523" t="s">
        <v>483050</v>
      </c>
      <c r="G86523" t="s">
        <v>483051</v>
      </c>
      <c r="H86523" t="s">
        <v>483051</v>
      </c>
      <c r="I86523" s="1">
        <v>43678</v>
      </c>
      <c r="J86523" t="s">
        <v>18</v>
      </c>
      <c r="K86523" t="s">
        <v>322909</v>
      </c>
    </row>
    <row r="86524" spans="1:11" x14ac:dyDescent="0.4">
      <c r="A86524">
        <v>1</v>
      </c>
      <c r="B86524" t="s">
        <v>483052</v>
      </c>
      <c r="C86524" t="s">
        <v>87184</v>
      </c>
      <c r="D86524" t="s">
        <v>482537</v>
      </c>
      <c r="E86524" t="s">
        <v>483053</v>
      </c>
      <c r="F86524" t="s">
        <v>483054</v>
      </c>
      <c r="G86524" t="s">
        <v>483055</v>
      </c>
      <c r="H86524" t="s">
        <v>483055</v>
      </c>
      <c r="I86524" s="1">
        <v>43922</v>
      </c>
      <c r="J86524" t="s">
        <v>18</v>
      </c>
      <c r="K86524" t="s">
        <v>322909</v>
      </c>
    </row>
    <row r="86525" spans="1:11" x14ac:dyDescent="0.4">
      <c r="A86525">
        <v>1</v>
      </c>
      <c r="B86525" t="s">
        <v>483056</v>
      </c>
      <c r="C86525" t="s">
        <v>483057</v>
      </c>
      <c r="D86525" t="s">
        <v>482627</v>
      </c>
      <c r="E86525" t="s">
        <v>483058</v>
      </c>
      <c r="F86525" t="s">
        <v>483059</v>
      </c>
      <c r="G86525" t="s">
        <v>483060</v>
      </c>
      <c r="H86525" t="s">
        <v>483060</v>
      </c>
      <c r="I86525" s="1">
        <v>44013</v>
      </c>
      <c r="J86525" t="s">
        <v>18</v>
      </c>
      <c r="K86525" t="s">
        <v>322909</v>
      </c>
    </row>
    <row r="86526" spans="1:11" x14ac:dyDescent="0.4">
      <c r="A86526">
        <v>1</v>
      </c>
      <c r="B86526" t="s">
        <v>483061</v>
      </c>
      <c r="C86526" t="s">
        <v>483062</v>
      </c>
      <c r="D86526" t="s">
        <v>482568</v>
      </c>
      <c r="E86526" t="s">
        <v>483063</v>
      </c>
      <c r="F86526" t="s">
        <v>483064</v>
      </c>
      <c r="G86526" t="s">
        <v>483065</v>
      </c>
      <c r="H86526" t="s">
        <v>483065</v>
      </c>
      <c r="I86526" s="1">
        <v>44044</v>
      </c>
      <c r="J86526" t="s">
        <v>18</v>
      </c>
      <c r="K86526" t="s">
        <v>322909</v>
      </c>
    </row>
    <row r="86527" spans="1:11" x14ac:dyDescent="0.4">
      <c r="A86527">
        <v>1</v>
      </c>
      <c r="B86527" t="s">
        <v>483066</v>
      </c>
      <c r="C86527" t="s">
        <v>483067</v>
      </c>
      <c r="D86527" t="s">
        <v>482568</v>
      </c>
      <c r="E86527" t="s">
        <v>483068</v>
      </c>
      <c r="F86527" t="s">
        <v>483069</v>
      </c>
      <c r="G86527" t="s">
        <v>483070</v>
      </c>
      <c r="H86527" t="s">
        <v>483070</v>
      </c>
      <c r="I86527" s="1">
        <v>44061</v>
      </c>
      <c r="J86527" t="s">
        <v>18</v>
      </c>
      <c r="K86527" t="s">
        <v>322909</v>
      </c>
    </row>
    <row r="86528" spans="1:11" x14ac:dyDescent="0.4">
      <c r="A86528">
        <v>1</v>
      </c>
      <c r="B86528" t="s">
        <v>483071</v>
      </c>
      <c r="C86528" t="s">
        <v>483072</v>
      </c>
      <c r="D86528" t="s">
        <v>482537</v>
      </c>
      <c r="E86528" t="s">
        <v>483073</v>
      </c>
      <c r="F86528" t="s">
        <v>483074</v>
      </c>
      <c r="G86528" t="s">
        <v>483075</v>
      </c>
      <c r="H86528" t="s">
        <v>483076</v>
      </c>
      <c r="I86528" s="1">
        <v>44105</v>
      </c>
      <c r="J86528" t="s">
        <v>18</v>
      </c>
      <c r="K86528" t="s">
        <v>322909</v>
      </c>
    </row>
    <row r="86529" spans="1:11" x14ac:dyDescent="0.4">
      <c r="A86529">
        <v>1</v>
      </c>
      <c r="B86529" t="s">
        <v>483077</v>
      </c>
      <c r="C86529" t="s">
        <v>483078</v>
      </c>
      <c r="D86529" t="s">
        <v>482537</v>
      </c>
      <c r="E86529" t="s">
        <v>483079</v>
      </c>
      <c r="F86529" t="s">
        <v>483080</v>
      </c>
      <c r="G86529" t="s">
        <v>483081</v>
      </c>
      <c r="H86529" t="s">
        <v>483082</v>
      </c>
      <c r="I86529" s="1">
        <v>44287</v>
      </c>
      <c r="J86529" t="s">
        <v>18</v>
      </c>
      <c r="K86529" t="s">
        <v>322909</v>
      </c>
    </row>
    <row r="86530" spans="1:11" x14ac:dyDescent="0.4">
      <c r="A86530">
        <v>1</v>
      </c>
      <c r="B86530" t="s">
        <v>483083</v>
      </c>
      <c r="C86530" t="s">
        <v>387489</v>
      </c>
      <c r="D86530" t="s">
        <v>482537</v>
      </c>
      <c r="E86530" t="s">
        <v>483084</v>
      </c>
      <c r="F86530" t="s">
        <v>483085</v>
      </c>
      <c r="G86530" t="s">
        <v>483086</v>
      </c>
      <c r="H86530" t="s">
        <v>483087</v>
      </c>
      <c r="I86530" s="1">
        <v>44256</v>
      </c>
      <c r="J86530" t="s">
        <v>18</v>
      </c>
      <c r="K86530" t="s">
        <v>322909</v>
      </c>
    </row>
    <row r="86531" spans="1:11" x14ac:dyDescent="0.4">
      <c r="A86531">
        <v>1</v>
      </c>
      <c r="B86531" t="s">
        <v>483088</v>
      </c>
      <c r="C86531" t="s">
        <v>483089</v>
      </c>
      <c r="D86531" t="s">
        <v>482537</v>
      </c>
      <c r="E86531" t="s">
        <v>483090</v>
      </c>
      <c r="F86531" t="s">
        <v>483091</v>
      </c>
      <c r="G86531" t="s">
        <v>483092</v>
      </c>
      <c r="H86531" t="s">
        <v>483093</v>
      </c>
      <c r="I86531" s="1">
        <v>44287</v>
      </c>
      <c r="J86531" t="s">
        <v>18</v>
      </c>
      <c r="K86531" t="s">
        <v>322909</v>
      </c>
    </row>
    <row r="86532" spans="1:11" x14ac:dyDescent="0.4">
      <c r="A86532">
        <v>1</v>
      </c>
      <c r="B86532" t="s">
        <v>483094</v>
      </c>
      <c r="C86532" t="s">
        <v>483095</v>
      </c>
      <c r="D86532" t="s">
        <v>482537</v>
      </c>
      <c r="E86532" t="s">
        <v>483096</v>
      </c>
      <c r="F86532" t="s">
        <v>483097</v>
      </c>
      <c r="G86532" t="s">
        <v>471257</v>
      </c>
      <c r="H86532" t="s">
        <v>483098</v>
      </c>
      <c r="I86532" s="1">
        <v>44287</v>
      </c>
      <c r="J86532" t="s">
        <v>18</v>
      </c>
      <c r="K86532" t="s">
        <v>322909</v>
      </c>
    </row>
    <row r="86533" spans="1:11" x14ac:dyDescent="0.4">
      <c r="A86533">
        <v>1</v>
      </c>
      <c r="B86533" t="s">
        <v>483099</v>
      </c>
      <c r="C86533" t="s">
        <v>483100</v>
      </c>
      <c r="D86533" t="s">
        <v>482537</v>
      </c>
      <c r="E86533" t="s">
        <v>483101</v>
      </c>
      <c r="F86533" t="s">
        <v>483102</v>
      </c>
      <c r="G86533" t="s">
        <v>483103</v>
      </c>
      <c r="H86533" t="s">
        <v>483103</v>
      </c>
      <c r="I86533" s="1">
        <v>44317</v>
      </c>
      <c r="J86533" t="s">
        <v>18</v>
      </c>
      <c r="K86533" t="s">
        <v>322909</v>
      </c>
    </row>
    <row r="86534" spans="1:11" x14ac:dyDescent="0.4">
      <c r="A86534">
        <v>1</v>
      </c>
      <c r="B86534" t="s">
        <v>483104</v>
      </c>
      <c r="C86534" t="s">
        <v>31196</v>
      </c>
      <c r="D86534" t="s">
        <v>482537</v>
      </c>
      <c r="E86534" t="s">
        <v>483105</v>
      </c>
      <c r="F86534" t="s">
        <v>483106</v>
      </c>
      <c r="G86534" t="s">
        <v>483107</v>
      </c>
      <c r="H86534" t="s">
        <v>171495</v>
      </c>
      <c r="I86534" s="1">
        <v>44317</v>
      </c>
      <c r="J86534" t="s">
        <v>18</v>
      </c>
      <c r="K86534" t="s">
        <v>322909</v>
      </c>
    </row>
    <row r="86535" spans="1:11" x14ac:dyDescent="0.4">
      <c r="A86535">
        <v>1</v>
      </c>
      <c r="B86535" t="s">
        <v>483108</v>
      </c>
      <c r="C86535" t="s">
        <v>483109</v>
      </c>
      <c r="D86535" t="s">
        <v>482537</v>
      </c>
      <c r="E86535" t="s">
        <v>483110</v>
      </c>
      <c r="F86535" t="s">
        <v>483111</v>
      </c>
      <c r="G86535" t="s">
        <v>483112</v>
      </c>
      <c r="H86535" t="s">
        <v>483113</v>
      </c>
      <c r="I86535" s="1">
        <v>44305</v>
      </c>
      <c r="J86535" t="s">
        <v>18</v>
      </c>
      <c r="K86535" t="s">
        <v>322909</v>
      </c>
    </row>
    <row r="86536" spans="1:11" x14ac:dyDescent="0.4">
      <c r="A86536">
        <v>1</v>
      </c>
      <c r="B86536" t="s">
        <v>483114</v>
      </c>
      <c r="C86536" t="s">
        <v>483115</v>
      </c>
      <c r="D86536" t="s">
        <v>482537</v>
      </c>
      <c r="E86536" t="s">
        <v>483116</v>
      </c>
      <c r="F86536" t="s">
        <v>483117</v>
      </c>
      <c r="G86536" t="s">
        <v>483118</v>
      </c>
      <c r="H86536" t="s">
        <v>360537</v>
      </c>
      <c r="I86536" s="1">
        <v>44348</v>
      </c>
      <c r="J86536" t="s">
        <v>18</v>
      </c>
      <c r="K86536" t="s">
        <v>322909</v>
      </c>
    </row>
    <row r="86537" spans="1:11" x14ac:dyDescent="0.4">
      <c r="A86537">
        <v>1</v>
      </c>
      <c r="B86537" t="s">
        <v>483119</v>
      </c>
      <c r="C86537" t="s">
        <v>132850</v>
      </c>
      <c r="D86537" t="s">
        <v>482537</v>
      </c>
      <c r="E86537" t="s">
        <v>483120</v>
      </c>
      <c r="F86537" t="s">
        <v>483121</v>
      </c>
      <c r="G86537" t="s">
        <v>305364</v>
      </c>
      <c r="H86537" t="s">
        <v>305364</v>
      </c>
      <c r="I86537" s="1">
        <v>44378</v>
      </c>
      <c r="J86537" t="s">
        <v>18</v>
      </c>
      <c r="K86537" t="s">
        <v>322909</v>
      </c>
    </row>
    <row r="86538" spans="1:11" x14ac:dyDescent="0.4">
      <c r="A86538">
        <v>1</v>
      </c>
      <c r="B86538" t="s">
        <v>483122</v>
      </c>
      <c r="C86538" t="s">
        <v>483123</v>
      </c>
      <c r="D86538" t="s">
        <v>482537</v>
      </c>
      <c r="E86538" t="s">
        <v>483124</v>
      </c>
      <c r="F86538" t="s">
        <v>483125</v>
      </c>
      <c r="G86538" t="s">
        <v>421588</v>
      </c>
      <c r="H86538" t="s">
        <v>483126</v>
      </c>
      <c r="I86538" s="1">
        <v>44562</v>
      </c>
      <c r="J86538" t="s">
        <v>18</v>
      </c>
      <c r="K86538" t="s">
        <v>322909</v>
      </c>
    </row>
    <row r="86539" spans="1:11" x14ac:dyDescent="0.4">
      <c r="A86539">
        <v>1</v>
      </c>
      <c r="B86539" t="s">
        <v>483127</v>
      </c>
      <c r="C86539" t="s">
        <v>483128</v>
      </c>
      <c r="D86539" t="s">
        <v>482537</v>
      </c>
      <c r="E86539" t="s">
        <v>483129</v>
      </c>
      <c r="F86539" t="s">
        <v>483130</v>
      </c>
      <c r="G86539" t="s">
        <v>483131</v>
      </c>
      <c r="H86539" t="s">
        <v>483132</v>
      </c>
      <c r="I86539" s="1">
        <v>44621</v>
      </c>
      <c r="J86539" t="s">
        <v>18</v>
      </c>
      <c r="K86539" t="s">
        <v>322909</v>
      </c>
    </row>
    <row r="86540" spans="1:11" x14ac:dyDescent="0.4">
      <c r="A86540">
        <v>1</v>
      </c>
      <c r="B86540" t="s">
        <v>483133</v>
      </c>
      <c r="C86540" t="s">
        <v>90997</v>
      </c>
      <c r="D86540" t="s">
        <v>482537</v>
      </c>
      <c r="E86540" t="s">
        <v>483134</v>
      </c>
      <c r="F86540" t="s">
        <v>483135</v>
      </c>
      <c r="G86540" t="s">
        <v>483136</v>
      </c>
      <c r="H86540" t="s">
        <v>483136</v>
      </c>
      <c r="I86540" s="1">
        <v>44713</v>
      </c>
      <c r="J86540" t="s">
        <v>18</v>
      </c>
      <c r="K86540" t="s">
        <v>322909</v>
      </c>
    </row>
    <row r="86541" spans="1:11" x14ac:dyDescent="0.4">
      <c r="A86541">
        <v>1</v>
      </c>
      <c r="B86541" t="s">
        <v>483137</v>
      </c>
      <c r="C86541" t="s">
        <v>483138</v>
      </c>
      <c r="D86541" t="s">
        <v>482537</v>
      </c>
      <c r="E86541" t="s">
        <v>483139</v>
      </c>
      <c r="F86541" t="s">
        <v>483140</v>
      </c>
      <c r="G86541" t="s">
        <v>351075</v>
      </c>
      <c r="H86541" t="s">
        <v>483141</v>
      </c>
      <c r="I86541" s="1">
        <v>44682</v>
      </c>
      <c r="J86541" t="s">
        <v>18</v>
      </c>
      <c r="K86541" t="s">
        <v>322909</v>
      </c>
    </row>
    <row r="86542" spans="1:11" x14ac:dyDescent="0.4">
      <c r="A86542">
        <v>1</v>
      </c>
      <c r="B86542" t="s">
        <v>483142</v>
      </c>
      <c r="C86542" t="s">
        <v>483143</v>
      </c>
      <c r="D86542" t="s">
        <v>482911</v>
      </c>
      <c r="E86542" t="s">
        <v>483144</v>
      </c>
      <c r="F86542" t="s">
        <v>483145</v>
      </c>
      <c r="G86542" t="s">
        <v>483004</v>
      </c>
      <c r="H86542" t="s">
        <v>483146</v>
      </c>
      <c r="I86542" s="1">
        <v>44713</v>
      </c>
      <c r="J86542" t="s">
        <v>18</v>
      </c>
      <c r="K86542" t="s">
        <v>322909</v>
      </c>
    </row>
    <row r="86543" spans="1:11" x14ac:dyDescent="0.4">
      <c r="A86543">
        <v>1</v>
      </c>
      <c r="B86543" t="s">
        <v>483147</v>
      </c>
      <c r="C86543" t="s">
        <v>483148</v>
      </c>
      <c r="D86543" t="s">
        <v>482610</v>
      </c>
      <c r="E86543" t="s">
        <v>483149</v>
      </c>
      <c r="F86543" t="s">
        <v>483150</v>
      </c>
      <c r="G86543" t="s">
        <v>483151</v>
      </c>
      <c r="H86543" t="s">
        <v>483151</v>
      </c>
      <c r="I86543" s="1">
        <v>44866</v>
      </c>
      <c r="J86543" t="s">
        <v>18</v>
      </c>
      <c r="K86543" t="s">
        <v>322909</v>
      </c>
    </row>
    <row r="86544" spans="1:11" x14ac:dyDescent="0.4">
      <c r="A86544">
        <v>1</v>
      </c>
      <c r="B86544" t="s">
        <v>483152</v>
      </c>
      <c r="C86544" t="s">
        <v>483153</v>
      </c>
      <c r="D86544" t="s">
        <v>482568</v>
      </c>
      <c r="E86544" t="s">
        <v>483154</v>
      </c>
      <c r="F86544" t="s">
        <v>483155</v>
      </c>
      <c r="G86544" t="s">
        <v>363524</v>
      </c>
      <c r="H86544" t="s">
        <v>483156</v>
      </c>
      <c r="I86544" s="1">
        <v>44835</v>
      </c>
      <c r="J86544" t="s">
        <v>18</v>
      </c>
      <c r="K86544" t="s">
        <v>322909</v>
      </c>
    </row>
    <row r="86545" spans="1:11" x14ac:dyDescent="0.4">
      <c r="A86545">
        <v>1</v>
      </c>
      <c r="B86545" t="s">
        <v>483157</v>
      </c>
      <c r="C86545" t="s">
        <v>483158</v>
      </c>
      <c r="D86545" t="s">
        <v>482537</v>
      </c>
      <c r="E86545" t="s">
        <v>483159</v>
      </c>
      <c r="F86545" t="s">
        <v>483160</v>
      </c>
      <c r="G86545" t="s">
        <v>483161</v>
      </c>
      <c r="H86545" t="s">
        <v>483161</v>
      </c>
      <c r="I86545" s="1">
        <v>45047</v>
      </c>
      <c r="J86545" t="s">
        <v>18</v>
      </c>
      <c r="K86545" t="s">
        <v>322909</v>
      </c>
    </row>
    <row r="86546" spans="1:11" x14ac:dyDescent="0.4">
      <c r="A86546">
        <v>1</v>
      </c>
      <c r="B86546" t="s">
        <v>483162</v>
      </c>
      <c r="C86546" t="s">
        <v>483163</v>
      </c>
      <c r="D86546" t="s">
        <v>482537</v>
      </c>
      <c r="E86546" t="s">
        <v>483164</v>
      </c>
      <c r="F86546" t="s">
        <v>483165</v>
      </c>
      <c r="G86546" t="s">
        <v>483166</v>
      </c>
      <c r="H86546" t="s">
        <v>483167</v>
      </c>
      <c r="I86546" s="1">
        <v>45078</v>
      </c>
      <c r="J86546" t="s">
        <v>18</v>
      </c>
      <c r="K86546" t="s">
        <v>322909</v>
      </c>
    </row>
    <row r="86547" spans="1:11" x14ac:dyDescent="0.4">
      <c r="A86547">
        <v>1</v>
      </c>
      <c r="B86547" t="s">
        <v>483168</v>
      </c>
      <c r="C86547" t="s">
        <v>483169</v>
      </c>
      <c r="D86547" t="s">
        <v>482537</v>
      </c>
      <c r="E86547" t="s">
        <v>483170</v>
      </c>
      <c r="F86547" t="s">
        <v>483171</v>
      </c>
      <c r="G86547" t="s">
        <v>477718</v>
      </c>
      <c r="H86547" t="s">
        <v>483172</v>
      </c>
      <c r="I86547" s="1">
        <v>45231</v>
      </c>
      <c r="J86547" t="s">
        <v>18</v>
      </c>
      <c r="K86547" t="s">
        <v>322909</v>
      </c>
    </row>
    <row r="86548" spans="1:11" x14ac:dyDescent="0.4">
      <c r="A86548">
        <v>1</v>
      </c>
      <c r="B86548" t="s">
        <v>483173</v>
      </c>
      <c r="C86548" t="s">
        <v>11982</v>
      </c>
      <c r="D86548" t="s">
        <v>482516</v>
      </c>
      <c r="E86548" t="s">
        <v>483174</v>
      </c>
      <c r="F86548" t="s">
        <v>483175</v>
      </c>
      <c r="G86548" t="s">
        <v>223659</v>
      </c>
      <c r="H86548" t="s">
        <v>223659</v>
      </c>
      <c r="I86548" s="1">
        <v>45206</v>
      </c>
      <c r="J86548" t="s">
        <v>18</v>
      </c>
      <c r="K86548" t="s">
        <v>322909</v>
      </c>
    </row>
    <row r="86549" spans="1:11" x14ac:dyDescent="0.4">
      <c r="A86549">
        <v>1</v>
      </c>
      <c r="B86549" t="s">
        <v>483176</v>
      </c>
      <c r="C86549" t="s">
        <v>483177</v>
      </c>
      <c r="D86549" t="s">
        <v>482537</v>
      </c>
      <c r="E86549" t="s">
        <v>483178</v>
      </c>
      <c r="F86549" t="s">
        <v>483179</v>
      </c>
      <c r="G86549" t="s">
        <v>483180</v>
      </c>
      <c r="H86549" t="s">
        <v>483180</v>
      </c>
      <c r="I86549" s="1">
        <v>45231</v>
      </c>
      <c r="J86549" t="s">
        <v>18</v>
      </c>
      <c r="K86549" t="s">
        <v>322909</v>
      </c>
    </row>
    <row r="86550" spans="1:11" x14ac:dyDescent="0.4">
      <c r="A86550">
        <v>1</v>
      </c>
      <c r="B86550" t="s">
        <v>53659</v>
      </c>
      <c r="C86550" t="s">
        <v>483181</v>
      </c>
      <c r="D86550" t="s">
        <v>482537</v>
      </c>
      <c r="E86550" t="s">
        <v>483182</v>
      </c>
      <c r="F86550" t="s">
        <v>483183</v>
      </c>
      <c r="G86550" t="s">
        <v>483184</v>
      </c>
      <c r="H86550" t="s">
        <v>483185</v>
      </c>
      <c r="I86550" s="1">
        <v>45292</v>
      </c>
      <c r="J86550" t="s">
        <v>18</v>
      </c>
      <c r="K86550" t="s">
        <v>322909</v>
      </c>
    </row>
    <row r="86551" spans="1:11" x14ac:dyDescent="0.4">
      <c r="A86551">
        <v>1</v>
      </c>
      <c r="B86551" t="s">
        <v>483186</v>
      </c>
      <c r="C86551" t="s">
        <v>483187</v>
      </c>
      <c r="D86551" t="s">
        <v>482568</v>
      </c>
      <c r="E86551" t="s">
        <v>483188</v>
      </c>
      <c r="F86551" t="s">
        <v>483189</v>
      </c>
      <c r="G86551" t="s">
        <v>482478</v>
      </c>
      <c r="H86551" t="s">
        <v>310739</v>
      </c>
      <c r="I86551" s="1">
        <v>45323</v>
      </c>
      <c r="J86551" t="s">
        <v>18</v>
      </c>
      <c r="K86551" t="s">
        <v>322909</v>
      </c>
    </row>
    <row r="86552" spans="1:11" x14ac:dyDescent="0.4">
      <c r="A86552">
        <v>1</v>
      </c>
      <c r="B86552" t="s">
        <v>483190</v>
      </c>
      <c r="C86552" t="s">
        <v>483191</v>
      </c>
      <c r="D86552" t="s">
        <v>482537</v>
      </c>
      <c r="E86552" t="s">
        <v>483192</v>
      </c>
      <c r="F86552" t="s">
        <v>483193</v>
      </c>
      <c r="G86552" t="s">
        <v>483194</v>
      </c>
      <c r="H86552" t="s">
        <v>483194</v>
      </c>
      <c r="I86552" s="1">
        <v>45352</v>
      </c>
      <c r="J86552" t="s">
        <v>18</v>
      </c>
      <c r="K86552" t="s">
        <v>322909</v>
      </c>
    </row>
    <row r="86553" spans="1:11" x14ac:dyDescent="0.4">
      <c r="A86553">
        <v>1</v>
      </c>
      <c r="B86553" t="s">
        <v>483195</v>
      </c>
      <c r="C86553" t="s">
        <v>483196</v>
      </c>
      <c r="D86553" t="s">
        <v>482598</v>
      </c>
      <c r="E86553" t="s">
        <v>483197</v>
      </c>
      <c r="F86553" t="s">
        <v>483198</v>
      </c>
      <c r="G86553" t="s">
        <v>483199</v>
      </c>
      <c r="H86553" t="s">
        <v>483200</v>
      </c>
      <c r="I86553" s="1">
        <v>45383</v>
      </c>
      <c r="J86553" t="s">
        <v>18</v>
      </c>
      <c r="K86553" t="s">
        <v>322909</v>
      </c>
    </row>
    <row r="86554" spans="1:11" x14ac:dyDescent="0.4">
      <c r="A86554">
        <v>1</v>
      </c>
      <c r="B86554" t="s">
        <v>483201</v>
      </c>
      <c r="C86554" t="s">
        <v>483202</v>
      </c>
      <c r="D86554" t="s">
        <v>482537</v>
      </c>
      <c r="E86554" t="s">
        <v>483203</v>
      </c>
      <c r="F86554" t="s">
        <v>483204</v>
      </c>
      <c r="G86554" t="s">
        <v>483205</v>
      </c>
      <c r="H86554" t="s">
        <v>483205</v>
      </c>
      <c r="I86554" s="1">
        <v>45444</v>
      </c>
      <c r="J86554" t="s">
        <v>18</v>
      </c>
      <c r="K86554" t="s">
        <v>322909</v>
      </c>
    </row>
    <row r="86555" spans="1:11" x14ac:dyDescent="0.4">
      <c r="A86555">
        <v>1</v>
      </c>
      <c r="B86555" t="s">
        <v>483206</v>
      </c>
      <c r="C86555" t="s">
        <v>483207</v>
      </c>
      <c r="D86555" t="s">
        <v>482537</v>
      </c>
      <c r="E86555" t="s">
        <v>483208</v>
      </c>
      <c r="F86555" t="s">
        <v>483209</v>
      </c>
      <c r="G86555" t="s">
        <v>483210</v>
      </c>
      <c r="H86555" t="s">
        <v>483211</v>
      </c>
      <c r="I86555" s="1">
        <v>45383</v>
      </c>
      <c r="J86555" t="s">
        <v>18</v>
      </c>
      <c r="K86555" t="s">
        <v>322909</v>
      </c>
    </row>
    <row r="86556" spans="1:11" x14ac:dyDescent="0.4">
      <c r="A86556">
        <v>1</v>
      </c>
      <c r="B86556" t="s">
        <v>483212</v>
      </c>
      <c r="C86556" t="s">
        <v>483213</v>
      </c>
      <c r="D86556" t="s">
        <v>482537</v>
      </c>
      <c r="E86556" t="s">
        <v>483214</v>
      </c>
      <c r="F86556" t="s">
        <v>483215</v>
      </c>
      <c r="G86556" t="s">
        <v>483166</v>
      </c>
      <c r="H86556" t="s">
        <v>483216</v>
      </c>
      <c r="I86556" s="1">
        <v>45444</v>
      </c>
      <c r="J86556" t="s">
        <v>18</v>
      </c>
      <c r="K86556" t="s">
        <v>322909</v>
      </c>
    </row>
    <row r="86557" spans="1:11" x14ac:dyDescent="0.4">
      <c r="A86557">
        <v>1</v>
      </c>
      <c r="B86557" t="s">
        <v>483217</v>
      </c>
      <c r="C86557" t="s">
        <v>483218</v>
      </c>
      <c r="D86557" t="s">
        <v>482537</v>
      </c>
      <c r="E86557" t="s">
        <v>483219</v>
      </c>
      <c r="F86557" t="s">
        <v>483220</v>
      </c>
      <c r="G86557" t="s">
        <v>483221</v>
      </c>
      <c r="H86557" t="s">
        <v>483222</v>
      </c>
      <c r="I86557" s="1">
        <v>45413</v>
      </c>
      <c r="J86557" t="s">
        <v>18</v>
      </c>
      <c r="K86557" t="s">
        <v>322909</v>
      </c>
    </row>
    <row r="86558" spans="1:11" x14ac:dyDescent="0.4">
      <c r="A86558">
        <v>1</v>
      </c>
      <c r="B86558" t="s">
        <v>483223</v>
      </c>
      <c r="C86558" t="s">
        <v>483224</v>
      </c>
      <c r="D86558" t="s">
        <v>482537</v>
      </c>
      <c r="E86558" t="s">
        <v>483225</v>
      </c>
      <c r="F86558" t="s">
        <v>483226</v>
      </c>
      <c r="G86558" t="s">
        <v>483227</v>
      </c>
      <c r="H86558" t="s">
        <v>483227</v>
      </c>
      <c r="I86558" s="1">
        <v>45505</v>
      </c>
      <c r="J86558" t="s">
        <v>18</v>
      </c>
      <c r="K86558" t="s">
        <v>322909</v>
      </c>
    </row>
    <row r="86559" spans="1:11" x14ac:dyDescent="0.4">
      <c r="A86559">
        <v>1</v>
      </c>
      <c r="B86559" t="s">
        <v>483228</v>
      </c>
      <c r="C86559" t="s">
        <v>483229</v>
      </c>
      <c r="D86559" t="s">
        <v>482593</v>
      </c>
      <c r="E86559" t="s">
        <v>483230</v>
      </c>
      <c r="F86559" t="s">
        <v>483231</v>
      </c>
      <c r="G86559" t="s">
        <v>465082</v>
      </c>
      <c r="H86559" t="s">
        <v>465082</v>
      </c>
      <c r="I86559" s="1">
        <v>45627</v>
      </c>
      <c r="J86559" t="s">
        <v>18</v>
      </c>
      <c r="K86559" t="s">
        <v>322909</v>
      </c>
    </row>
    <row r="86560" spans="1:11" x14ac:dyDescent="0.4">
      <c r="A86560">
        <v>1</v>
      </c>
      <c r="B86560" t="s">
        <v>483232</v>
      </c>
      <c r="C86560" t="s">
        <v>483233</v>
      </c>
      <c r="D86560" t="s">
        <v>482593</v>
      </c>
      <c r="E86560" t="s">
        <v>483234</v>
      </c>
      <c r="F86560" t="s">
        <v>483235</v>
      </c>
      <c r="G86560" t="s">
        <v>483236</v>
      </c>
      <c r="H86560" t="s">
        <v>483236</v>
      </c>
      <c r="I86560" s="1">
        <v>45778</v>
      </c>
      <c r="J86560" t="s">
        <v>18</v>
      </c>
      <c r="K86560" t="s">
        <v>322909</v>
      </c>
    </row>
    <row r="86561" spans="1:11" x14ac:dyDescent="0.4">
      <c r="A86561">
        <v>1</v>
      </c>
      <c r="B86561" t="s">
        <v>483237</v>
      </c>
      <c r="C86561" t="s">
        <v>483238</v>
      </c>
      <c r="D86561" t="s">
        <v>482598</v>
      </c>
      <c r="E86561" t="s">
        <v>483239</v>
      </c>
      <c r="F86561" t="s">
        <v>483240</v>
      </c>
      <c r="G86561" t="s">
        <v>483241</v>
      </c>
      <c r="H86561" t="s">
        <v>483241</v>
      </c>
      <c r="I86561" s="1">
        <v>45778</v>
      </c>
      <c r="J86561" t="s">
        <v>18</v>
      </c>
      <c r="K86561" t="s">
        <v>322909</v>
      </c>
    </row>
    <row r="86562" spans="1:11" x14ac:dyDescent="0.4">
      <c r="A86562">
        <v>1</v>
      </c>
      <c r="B86562" t="s">
        <v>483242</v>
      </c>
      <c r="C86562" t="s">
        <v>483243</v>
      </c>
      <c r="D86562" t="s">
        <v>482627</v>
      </c>
      <c r="E86562" t="s">
        <v>483244</v>
      </c>
      <c r="F86562" t="s">
        <v>483245</v>
      </c>
      <c r="G86562" t="s">
        <v>483246</v>
      </c>
      <c r="H86562" t="s">
        <v>483246</v>
      </c>
      <c r="I86562" s="1">
        <v>45809</v>
      </c>
      <c r="J86562" t="s">
        <v>18</v>
      </c>
      <c r="K86562" t="s">
        <v>322909</v>
      </c>
    </row>
    <row r="86563" spans="1:11" x14ac:dyDescent="0.4">
      <c r="A86563">
        <v>1</v>
      </c>
      <c r="B86563" t="s">
        <v>53665</v>
      </c>
      <c r="C86563" t="s">
        <v>483247</v>
      </c>
      <c r="D86563" t="s">
        <v>482593</v>
      </c>
      <c r="E86563" t="s">
        <v>483248</v>
      </c>
      <c r="F86563" t="s">
        <v>483249</v>
      </c>
      <c r="G86563" t="s">
        <v>483250</v>
      </c>
      <c r="H86563" t="s">
        <v>483251</v>
      </c>
      <c r="I86563" s="1">
        <v>45731</v>
      </c>
      <c r="J86563" t="s">
        <v>18</v>
      </c>
      <c r="K86563" t="s">
        <v>322909</v>
      </c>
    </row>
    <row r="86564" spans="1:11" x14ac:dyDescent="0.4">
      <c r="A86564">
        <v>1</v>
      </c>
      <c r="B86564" t="s">
        <v>53670</v>
      </c>
      <c r="C86564" t="s">
        <v>483252</v>
      </c>
      <c r="D86564" t="s">
        <v>482911</v>
      </c>
      <c r="E86564" t="s">
        <v>483253</v>
      </c>
      <c r="F86564" t="s">
        <v>483254</v>
      </c>
      <c r="G86564" t="s">
        <v>483255</v>
      </c>
      <c r="H86564" t="s">
        <v>483255</v>
      </c>
      <c r="I86564" s="1">
        <v>45839</v>
      </c>
      <c r="J86564" t="s">
        <v>18</v>
      </c>
      <c r="K86564" t="s">
        <v>322909</v>
      </c>
    </row>
    <row r="86565" spans="1:11" x14ac:dyDescent="0.4">
      <c r="A86565">
        <v>1</v>
      </c>
      <c r="B86565" t="s">
        <v>483256</v>
      </c>
      <c r="C86565" t="s">
        <v>483257</v>
      </c>
      <c r="D86565" t="s">
        <v>482586</v>
      </c>
      <c r="E86565" t="s">
        <v>483258</v>
      </c>
      <c r="F86565" t="s">
        <v>483259</v>
      </c>
      <c r="G86565" t="s">
        <v>483260</v>
      </c>
      <c r="H86565" t="s">
        <v>483261</v>
      </c>
      <c r="I86565" s="1">
        <v>45839</v>
      </c>
      <c r="J86565" t="s">
        <v>18</v>
      </c>
      <c r="K86565" t="s">
        <v>322909</v>
      </c>
    </row>
    <row r="86566" spans="1:11" x14ac:dyDescent="0.4">
      <c r="A86566">
        <v>1</v>
      </c>
      <c r="B86566" t="s">
        <v>483262</v>
      </c>
      <c r="C86566" t="s">
        <v>483263</v>
      </c>
      <c r="D86566" t="s">
        <v>483264</v>
      </c>
      <c r="E86566" t="s">
        <v>483265</v>
      </c>
      <c r="F86566" t="s">
        <v>483266</v>
      </c>
      <c r="G86566" t="s">
        <v>483267</v>
      </c>
      <c r="H86566" t="s">
        <v>483268</v>
      </c>
      <c r="I86566" s="1">
        <v>23986</v>
      </c>
      <c r="J86566" t="s">
        <v>27</v>
      </c>
      <c r="K86566" t="s">
        <v>322909</v>
      </c>
    </row>
    <row r="86567" spans="1:11" x14ac:dyDescent="0.4">
      <c r="A86567">
        <v>1</v>
      </c>
      <c r="B86567" t="s">
        <v>483269</v>
      </c>
      <c r="C86567" t="s">
        <v>483270</v>
      </c>
      <c r="D86567" t="s">
        <v>483264</v>
      </c>
      <c r="E86567" t="s">
        <v>483271</v>
      </c>
      <c r="F86567" t="s">
        <v>483272</v>
      </c>
      <c r="G86567" t="s">
        <v>483273</v>
      </c>
      <c r="H86567" t="s">
        <v>483274</v>
      </c>
      <c r="I86567" s="1">
        <v>26252</v>
      </c>
      <c r="J86567" t="s">
        <v>27</v>
      </c>
      <c r="K86567" t="s">
        <v>322909</v>
      </c>
    </row>
    <row r="86568" spans="1:11" x14ac:dyDescent="0.4">
      <c r="A86568">
        <v>1</v>
      </c>
      <c r="B86568" t="s">
        <v>483275</v>
      </c>
      <c r="C86568" t="s">
        <v>483276</v>
      </c>
      <c r="D86568" t="s">
        <v>483277</v>
      </c>
      <c r="E86568" t="s">
        <v>483278</v>
      </c>
      <c r="F86568" t="s">
        <v>483279</v>
      </c>
      <c r="G86568" t="s">
        <v>474016</v>
      </c>
      <c r="H86568" t="s">
        <v>483280</v>
      </c>
      <c r="I86568" s="1">
        <v>31321</v>
      </c>
      <c r="J86568" t="s">
        <v>2711</v>
      </c>
      <c r="K86568" t="s">
        <v>322909</v>
      </c>
    </row>
    <row r="86569" spans="1:11" x14ac:dyDescent="0.4">
      <c r="A86569">
        <v>1</v>
      </c>
      <c r="B86569" t="s">
        <v>483281</v>
      </c>
      <c r="C86569" t="s">
        <v>483282</v>
      </c>
      <c r="D86569" t="s">
        <v>483283</v>
      </c>
      <c r="E86569" t="s">
        <v>483284</v>
      </c>
      <c r="F86569" t="s">
        <v>483285</v>
      </c>
      <c r="G86569" t="s">
        <v>483286</v>
      </c>
      <c r="H86569" t="s">
        <v>483286</v>
      </c>
      <c r="I86569" s="1">
        <v>27791</v>
      </c>
      <c r="J86569" t="s">
        <v>18</v>
      </c>
      <c r="K86569" t="s">
        <v>322909</v>
      </c>
    </row>
    <row r="86570" spans="1:11" x14ac:dyDescent="0.4">
      <c r="A86570">
        <v>1</v>
      </c>
      <c r="B86570" t="s">
        <v>483287</v>
      </c>
      <c r="C86570" t="s">
        <v>483288</v>
      </c>
      <c r="D86570" t="s">
        <v>483283</v>
      </c>
      <c r="E86570" t="s">
        <v>483284</v>
      </c>
      <c r="F86570" t="s">
        <v>483285</v>
      </c>
      <c r="G86570" t="s">
        <v>483289</v>
      </c>
      <c r="H86570" t="s">
        <v>483289</v>
      </c>
      <c r="I86570" s="1">
        <v>27791</v>
      </c>
      <c r="J86570" t="s">
        <v>18</v>
      </c>
      <c r="K86570" t="s">
        <v>322909</v>
      </c>
    </row>
    <row r="86571" spans="1:11" x14ac:dyDescent="0.4">
      <c r="A86571">
        <v>1</v>
      </c>
      <c r="B86571" t="s">
        <v>483290</v>
      </c>
      <c r="C86571" t="s">
        <v>483291</v>
      </c>
      <c r="D86571" t="s">
        <v>483292</v>
      </c>
      <c r="E86571" t="s">
        <v>483293</v>
      </c>
      <c r="F86571" t="s">
        <v>483294</v>
      </c>
      <c r="G86571" t="s">
        <v>483295</v>
      </c>
      <c r="H86571" t="s">
        <v>483295</v>
      </c>
      <c r="I86571" s="1">
        <v>27912</v>
      </c>
      <c r="J86571" t="s">
        <v>18</v>
      </c>
      <c r="K86571" t="s">
        <v>322909</v>
      </c>
    </row>
    <row r="86572" spans="1:11" x14ac:dyDescent="0.4">
      <c r="A86572">
        <v>1</v>
      </c>
      <c r="B86572" t="s">
        <v>483296</v>
      </c>
      <c r="C86572" t="s">
        <v>483297</v>
      </c>
      <c r="D86572" t="s">
        <v>483264</v>
      </c>
      <c r="E86572" t="s">
        <v>483298</v>
      </c>
      <c r="F86572" t="s">
        <v>483299</v>
      </c>
      <c r="G86572" t="s">
        <v>483300</v>
      </c>
      <c r="H86572" t="s">
        <v>483300</v>
      </c>
      <c r="I86572" s="1">
        <v>28564</v>
      </c>
      <c r="J86572" t="s">
        <v>18</v>
      </c>
      <c r="K86572" t="s">
        <v>322909</v>
      </c>
    </row>
    <row r="86573" spans="1:11" x14ac:dyDescent="0.4">
      <c r="A86573">
        <v>1</v>
      </c>
      <c r="B86573" t="s">
        <v>483301</v>
      </c>
      <c r="C86573" t="s">
        <v>483302</v>
      </c>
      <c r="D86573" t="s">
        <v>483303</v>
      </c>
      <c r="E86573" t="s">
        <v>483304</v>
      </c>
      <c r="F86573" t="s">
        <v>483305</v>
      </c>
      <c r="G86573" t="s">
        <v>479343</v>
      </c>
      <c r="H86573" t="s">
        <v>483306</v>
      </c>
      <c r="I86573" s="1">
        <v>30133</v>
      </c>
      <c r="J86573" t="s">
        <v>18</v>
      </c>
      <c r="K86573" t="s">
        <v>322909</v>
      </c>
    </row>
    <row r="86574" spans="1:11" x14ac:dyDescent="0.4">
      <c r="A86574">
        <v>1</v>
      </c>
      <c r="B86574" t="s">
        <v>483307</v>
      </c>
      <c r="C86574" t="s">
        <v>483308</v>
      </c>
      <c r="D86574" t="s">
        <v>483309</v>
      </c>
      <c r="E86574" t="s">
        <v>483310</v>
      </c>
      <c r="F86574" t="s">
        <v>483311</v>
      </c>
      <c r="G86574" t="s">
        <v>483312</v>
      </c>
      <c r="H86574" t="s">
        <v>483312</v>
      </c>
      <c r="I86574" s="1">
        <v>30834</v>
      </c>
      <c r="J86574" t="s">
        <v>18</v>
      </c>
      <c r="K86574" t="s">
        <v>322909</v>
      </c>
    </row>
    <row r="86575" spans="1:11" x14ac:dyDescent="0.4">
      <c r="A86575">
        <v>1</v>
      </c>
      <c r="B86575" t="s">
        <v>483313</v>
      </c>
      <c r="C86575" t="s">
        <v>483314</v>
      </c>
      <c r="D86575" t="s">
        <v>483315</v>
      </c>
      <c r="E86575" t="s">
        <v>483316</v>
      </c>
      <c r="F86575" t="s">
        <v>483317</v>
      </c>
      <c r="G86575" t="s">
        <v>483318</v>
      </c>
      <c r="H86575" t="s">
        <v>483318</v>
      </c>
      <c r="I86575" s="1">
        <v>31382</v>
      </c>
      <c r="J86575" t="s">
        <v>18</v>
      </c>
      <c r="K86575" t="s">
        <v>322909</v>
      </c>
    </row>
    <row r="86576" spans="1:11" x14ac:dyDescent="0.4">
      <c r="A86576">
        <v>1</v>
      </c>
      <c r="B86576" t="s">
        <v>483319</v>
      </c>
      <c r="C86576" t="s">
        <v>483320</v>
      </c>
      <c r="D86576" t="s">
        <v>483321</v>
      </c>
      <c r="E86576" t="s">
        <v>483322</v>
      </c>
      <c r="F86576" t="s">
        <v>483323</v>
      </c>
      <c r="G86576" t="s">
        <v>483324</v>
      </c>
      <c r="H86576" t="s">
        <v>483325</v>
      </c>
      <c r="I86576" s="1">
        <v>31809</v>
      </c>
      <c r="J86576" t="s">
        <v>18</v>
      </c>
      <c r="K86576" t="s">
        <v>322909</v>
      </c>
    </row>
    <row r="86577" spans="1:11" x14ac:dyDescent="0.4">
      <c r="A86577">
        <v>1</v>
      </c>
      <c r="B86577" t="s">
        <v>483326</v>
      </c>
      <c r="C86577" t="s">
        <v>483327</v>
      </c>
      <c r="D86577" t="s">
        <v>483328</v>
      </c>
      <c r="E86577" t="s">
        <v>483329</v>
      </c>
      <c r="F86577" t="s">
        <v>483330</v>
      </c>
      <c r="G86577" t="s">
        <v>483331</v>
      </c>
      <c r="H86577" t="s">
        <v>483332</v>
      </c>
      <c r="I86577" s="1">
        <v>32874</v>
      </c>
      <c r="J86577" t="s">
        <v>18</v>
      </c>
      <c r="K86577" t="s">
        <v>322909</v>
      </c>
    </row>
    <row r="86578" spans="1:11" x14ac:dyDescent="0.4">
      <c r="A86578">
        <v>1</v>
      </c>
      <c r="B86578" t="s">
        <v>483333</v>
      </c>
      <c r="C86578" t="s">
        <v>483334</v>
      </c>
      <c r="D86578" t="s">
        <v>483335</v>
      </c>
      <c r="E86578" t="s">
        <v>483336</v>
      </c>
      <c r="F86578" t="s">
        <v>483337</v>
      </c>
      <c r="G86578" t="s">
        <v>483338</v>
      </c>
      <c r="H86578" t="s">
        <v>483339</v>
      </c>
      <c r="I86578" s="1">
        <v>33178</v>
      </c>
      <c r="J86578" t="s">
        <v>18</v>
      </c>
      <c r="K86578" t="s">
        <v>322909</v>
      </c>
    </row>
    <row r="86579" spans="1:11" x14ac:dyDescent="0.4">
      <c r="A86579">
        <v>1</v>
      </c>
      <c r="B86579" t="s">
        <v>483340</v>
      </c>
      <c r="C86579" t="s">
        <v>483341</v>
      </c>
      <c r="D86579" t="s">
        <v>483303</v>
      </c>
      <c r="E86579" t="s">
        <v>483342</v>
      </c>
      <c r="F86579" t="s">
        <v>483343</v>
      </c>
      <c r="G86579" t="s">
        <v>483344</v>
      </c>
      <c r="H86579" t="s">
        <v>483345</v>
      </c>
      <c r="I86579" s="1">
        <v>33420</v>
      </c>
      <c r="J86579" t="s">
        <v>18</v>
      </c>
      <c r="K86579" t="s">
        <v>322909</v>
      </c>
    </row>
    <row r="86580" spans="1:11" x14ac:dyDescent="0.4">
      <c r="A86580">
        <v>1</v>
      </c>
      <c r="B86580" t="s">
        <v>483346</v>
      </c>
      <c r="C86580" t="s">
        <v>18388</v>
      </c>
      <c r="D86580" t="s">
        <v>483315</v>
      </c>
      <c r="E86580" t="s">
        <v>483347</v>
      </c>
      <c r="F86580" t="s">
        <v>483348</v>
      </c>
      <c r="G86580" t="s">
        <v>483349</v>
      </c>
      <c r="H86580" t="s">
        <v>483350</v>
      </c>
      <c r="I86580" s="1">
        <v>33482</v>
      </c>
      <c r="J86580" t="s">
        <v>18</v>
      </c>
      <c r="K86580" t="s">
        <v>322909</v>
      </c>
    </row>
    <row r="86581" spans="1:11" x14ac:dyDescent="0.4">
      <c r="A86581">
        <v>1</v>
      </c>
      <c r="B86581" t="s">
        <v>483351</v>
      </c>
      <c r="C86581" t="s">
        <v>483352</v>
      </c>
      <c r="D86581" t="s">
        <v>483292</v>
      </c>
      <c r="E86581" t="s">
        <v>483353</v>
      </c>
      <c r="F86581" t="s">
        <v>483354</v>
      </c>
      <c r="G86581" t="s">
        <v>483355</v>
      </c>
      <c r="H86581" t="s">
        <v>483356</v>
      </c>
      <c r="I86581" s="1">
        <v>36906</v>
      </c>
      <c r="J86581" t="s">
        <v>18</v>
      </c>
      <c r="K86581" t="s">
        <v>322909</v>
      </c>
    </row>
    <row r="86582" spans="1:11" x14ac:dyDescent="0.4">
      <c r="A86582">
        <v>1</v>
      </c>
      <c r="B86582" t="s">
        <v>483357</v>
      </c>
      <c r="C86582" t="s">
        <v>483358</v>
      </c>
      <c r="D86582" t="s">
        <v>483315</v>
      </c>
      <c r="E86582" t="s">
        <v>483359</v>
      </c>
      <c r="F86582" t="s">
        <v>483360</v>
      </c>
      <c r="G86582" t="s">
        <v>203368</v>
      </c>
      <c r="H86582" t="s">
        <v>483361</v>
      </c>
      <c r="I86582" s="1">
        <v>33817</v>
      </c>
      <c r="J86582" t="s">
        <v>18</v>
      </c>
      <c r="K86582" t="s">
        <v>322909</v>
      </c>
    </row>
    <row r="86583" spans="1:11" x14ac:dyDescent="0.4">
      <c r="A86583">
        <v>1</v>
      </c>
      <c r="B86583" t="s">
        <v>483362</v>
      </c>
      <c r="C86583" t="s">
        <v>152580</v>
      </c>
      <c r="D86583" t="s">
        <v>483363</v>
      </c>
      <c r="E86583" t="s">
        <v>483364</v>
      </c>
      <c r="F86583" t="s">
        <v>483365</v>
      </c>
      <c r="G86583" t="s">
        <v>483366</v>
      </c>
      <c r="H86583" t="s">
        <v>483366</v>
      </c>
      <c r="I86583" s="1">
        <v>33901</v>
      </c>
      <c r="J86583" t="s">
        <v>18</v>
      </c>
      <c r="K86583" t="s">
        <v>322909</v>
      </c>
    </row>
    <row r="86584" spans="1:11" x14ac:dyDescent="0.4">
      <c r="A86584">
        <v>1</v>
      </c>
      <c r="B86584" t="s">
        <v>483367</v>
      </c>
      <c r="C86584" t="s">
        <v>41661</v>
      </c>
      <c r="D86584" t="s">
        <v>483283</v>
      </c>
      <c r="E86584" t="s">
        <v>483368</v>
      </c>
      <c r="F86584" t="s">
        <v>483369</v>
      </c>
      <c r="G86584" t="s">
        <v>483370</v>
      </c>
      <c r="H86584" t="s">
        <v>483370</v>
      </c>
      <c r="I86584" s="1">
        <v>33953</v>
      </c>
      <c r="J86584" t="s">
        <v>18</v>
      </c>
      <c r="K86584" t="s">
        <v>322909</v>
      </c>
    </row>
    <row r="86585" spans="1:11" x14ac:dyDescent="0.4">
      <c r="A86585">
        <v>1</v>
      </c>
      <c r="B86585" t="s">
        <v>483371</v>
      </c>
      <c r="C86585" t="s">
        <v>483372</v>
      </c>
      <c r="D86585" t="s">
        <v>483373</v>
      </c>
      <c r="E86585" t="s">
        <v>483374</v>
      </c>
      <c r="F86585" t="s">
        <v>483375</v>
      </c>
      <c r="G86585" t="s">
        <v>483376</v>
      </c>
      <c r="H86585" t="s">
        <v>483377</v>
      </c>
      <c r="I86585" s="1">
        <v>34029</v>
      </c>
      <c r="J86585" t="s">
        <v>18</v>
      </c>
      <c r="K86585" t="s">
        <v>322909</v>
      </c>
    </row>
    <row r="86586" spans="1:11" x14ac:dyDescent="0.4">
      <c r="A86586">
        <v>1</v>
      </c>
      <c r="B86586" t="s">
        <v>483378</v>
      </c>
      <c r="C86586" t="s">
        <v>483379</v>
      </c>
      <c r="D86586" t="s">
        <v>483309</v>
      </c>
      <c r="E86586" t="s">
        <v>483380</v>
      </c>
      <c r="F86586" t="s">
        <v>483381</v>
      </c>
      <c r="G86586" t="s">
        <v>483382</v>
      </c>
      <c r="H86586" t="s">
        <v>483383</v>
      </c>
      <c r="I86586" s="1">
        <v>34151</v>
      </c>
      <c r="J86586" t="s">
        <v>18</v>
      </c>
      <c r="K86586" t="s">
        <v>322909</v>
      </c>
    </row>
    <row r="86587" spans="1:11" x14ac:dyDescent="0.4">
      <c r="A86587">
        <v>1</v>
      </c>
      <c r="B86587" t="s">
        <v>483384</v>
      </c>
      <c r="C86587" t="s">
        <v>279095</v>
      </c>
      <c r="D86587" t="s">
        <v>483283</v>
      </c>
      <c r="E86587" t="s">
        <v>483385</v>
      </c>
      <c r="F86587" t="s">
        <v>483386</v>
      </c>
      <c r="G86587" t="s">
        <v>483387</v>
      </c>
      <c r="H86587" t="s">
        <v>483387</v>
      </c>
      <c r="I86587" s="1">
        <v>39575</v>
      </c>
      <c r="J86587" t="s">
        <v>18</v>
      </c>
      <c r="K86587" t="s">
        <v>322909</v>
      </c>
    </row>
    <row r="86588" spans="1:11" x14ac:dyDescent="0.4">
      <c r="A86588">
        <v>1</v>
      </c>
      <c r="B86588" t="s">
        <v>483388</v>
      </c>
      <c r="C86588" t="s">
        <v>483389</v>
      </c>
      <c r="D86588" t="s">
        <v>483363</v>
      </c>
      <c r="E86588" t="s">
        <v>483390</v>
      </c>
      <c r="F86588" t="s">
        <v>483391</v>
      </c>
      <c r="G86588" t="s">
        <v>483392</v>
      </c>
      <c r="H86588" t="s">
        <v>483392</v>
      </c>
      <c r="I86588" s="1">
        <v>40179</v>
      </c>
      <c r="J86588" t="s">
        <v>18</v>
      </c>
      <c r="K86588" t="s">
        <v>322909</v>
      </c>
    </row>
    <row r="86589" spans="1:11" x14ac:dyDescent="0.4">
      <c r="A86589">
        <v>1</v>
      </c>
      <c r="B86589" t="s">
        <v>483393</v>
      </c>
      <c r="C86589" t="s">
        <v>483394</v>
      </c>
      <c r="D86589" t="s">
        <v>483395</v>
      </c>
      <c r="E86589" t="s">
        <v>483396</v>
      </c>
      <c r="F86589" t="s">
        <v>483397</v>
      </c>
      <c r="G86589" t="s">
        <v>483398</v>
      </c>
      <c r="H86589" t="s">
        <v>483399</v>
      </c>
      <c r="I86589" s="1">
        <v>34700</v>
      </c>
      <c r="J86589" t="s">
        <v>18</v>
      </c>
      <c r="K86589" t="s">
        <v>322909</v>
      </c>
    </row>
    <row r="86590" spans="1:11" x14ac:dyDescent="0.4">
      <c r="A86590">
        <v>1</v>
      </c>
      <c r="B86590" t="s">
        <v>483400</v>
      </c>
      <c r="C86590" t="s">
        <v>483401</v>
      </c>
      <c r="D86590" t="s">
        <v>483395</v>
      </c>
      <c r="E86590" t="s">
        <v>483402</v>
      </c>
      <c r="F86590" t="s">
        <v>483403</v>
      </c>
      <c r="G86590" t="s">
        <v>483404</v>
      </c>
      <c r="H86590" t="s">
        <v>483404</v>
      </c>
      <c r="I86590" s="1">
        <v>40450</v>
      </c>
      <c r="J86590" t="s">
        <v>18</v>
      </c>
      <c r="K86590" t="s">
        <v>322909</v>
      </c>
    </row>
    <row r="86591" spans="1:11" x14ac:dyDescent="0.4">
      <c r="A86591">
        <v>1</v>
      </c>
      <c r="B86591" t="s">
        <v>483405</v>
      </c>
      <c r="C86591" t="s">
        <v>483406</v>
      </c>
      <c r="D86591" t="s">
        <v>483407</v>
      </c>
      <c r="E86591" t="s">
        <v>483408</v>
      </c>
      <c r="F86591" t="s">
        <v>483409</v>
      </c>
      <c r="G86591" t="s">
        <v>483410</v>
      </c>
      <c r="H86591" t="s">
        <v>483410</v>
      </c>
      <c r="I86591" s="1">
        <v>35217</v>
      </c>
      <c r="J86591" t="s">
        <v>18</v>
      </c>
      <c r="K86591" t="s">
        <v>322909</v>
      </c>
    </row>
    <row r="86592" spans="1:11" x14ac:dyDescent="0.4">
      <c r="A86592">
        <v>1</v>
      </c>
      <c r="B86592" t="s">
        <v>483411</v>
      </c>
      <c r="C86592" t="s">
        <v>483412</v>
      </c>
      <c r="D86592" t="s">
        <v>483292</v>
      </c>
      <c r="E86592" t="s">
        <v>483413</v>
      </c>
      <c r="F86592" t="s">
        <v>483414</v>
      </c>
      <c r="G86592" t="s">
        <v>483415</v>
      </c>
      <c r="H86592" t="s">
        <v>483416</v>
      </c>
      <c r="I86592" s="1">
        <v>35247</v>
      </c>
      <c r="J86592" t="s">
        <v>18</v>
      </c>
      <c r="K86592" t="s">
        <v>322909</v>
      </c>
    </row>
    <row r="86593" spans="1:11" x14ac:dyDescent="0.4">
      <c r="A86593">
        <v>1</v>
      </c>
      <c r="B86593" t="s">
        <v>483417</v>
      </c>
      <c r="C86593" t="s">
        <v>483418</v>
      </c>
      <c r="D86593" t="s">
        <v>483264</v>
      </c>
      <c r="E86593" t="s">
        <v>483419</v>
      </c>
      <c r="F86593" t="s">
        <v>483420</v>
      </c>
      <c r="G86593" t="s">
        <v>483421</v>
      </c>
      <c r="H86593" t="s">
        <v>483421</v>
      </c>
      <c r="I86593" s="1">
        <v>35431</v>
      </c>
      <c r="J86593" t="s">
        <v>18</v>
      </c>
      <c r="K86593" t="s">
        <v>322909</v>
      </c>
    </row>
    <row r="86594" spans="1:11" x14ac:dyDescent="0.4">
      <c r="A86594">
        <v>1</v>
      </c>
      <c r="B86594" t="s">
        <v>483422</v>
      </c>
      <c r="C86594" t="s">
        <v>483423</v>
      </c>
      <c r="D86594" t="s">
        <v>483363</v>
      </c>
      <c r="E86594" t="s">
        <v>483424</v>
      </c>
      <c r="F86594" t="s">
        <v>483425</v>
      </c>
      <c r="G86594" t="s">
        <v>483426</v>
      </c>
      <c r="H86594" t="s">
        <v>483427</v>
      </c>
      <c r="I86594" s="1">
        <v>36342</v>
      </c>
      <c r="J86594" t="s">
        <v>18</v>
      </c>
      <c r="K86594" t="s">
        <v>322909</v>
      </c>
    </row>
    <row r="86595" spans="1:11" x14ac:dyDescent="0.4">
      <c r="A86595">
        <v>1</v>
      </c>
      <c r="B86595" t="s">
        <v>483428</v>
      </c>
      <c r="C86595" t="s">
        <v>483429</v>
      </c>
      <c r="D86595" t="s">
        <v>483283</v>
      </c>
      <c r="E86595" t="s">
        <v>483430</v>
      </c>
      <c r="F86595" t="s">
        <v>483431</v>
      </c>
      <c r="G86595" t="s">
        <v>483432</v>
      </c>
      <c r="H86595" t="s">
        <v>483432</v>
      </c>
      <c r="I86595" s="1">
        <v>36382</v>
      </c>
      <c r="J86595" t="s">
        <v>18</v>
      </c>
      <c r="K86595" t="s">
        <v>322909</v>
      </c>
    </row>
    <row r="86596" spans="1:11" x14ac:dyDescent="0.4">
      <c r="A86596">
        <v>1</v>
      </c>
      <c r="B86596" t="s">
        <v>483433</v>
      </c>
      <c r="C86596" t="s">
        <v>421447</v>
      </c>
      <c r="D86596" t="s">
        <v>483292</v>
      </c>
      <c r="E86596" t="s">
        <v>483353</v>
      </c>
      <c r="F86596" t="s">
        <v>483434</v>
      </c>
      <c r="G86596" t="s">
        <v>483435</v>
      </c>
      <c r="H86596" t="s">
        <v>237733</v>
      </c>
      <c r="I86596" s="1">
        <v>36909</v>
      </c>
      <c r="J86596" t="s">
        <v>18</v>
      </c>
      <c r="K86596" t="s">
        <v>322909</v>
      </c>
    </row>
    <row r="86597" spans="1:11" x14ac:dyDescent="0.4">
      <c r="A86597">
        <v>1</v>
      </c>
      <c r="B86597" t="s">
        <v>483436</v>
      </c>
      <c r="C86597" t="s">
        <v>483437</v>
      </c>
      <c r="D86597" t="s">
        <v>483292</v>
      </c>
      <c r="E86597" t="s">
        <v>483438</v>
      </c>
      <c r="F86597" t="s">
        <v>483439</v>
      </c>
      <c r="G86597" t="s">
        <v>483440</v>
      </c>
      <c r="H86597" t="s">
        <v>483440</v>
      </c>
      <c r="I86597" s="1">
        <v>36540</v>
      </c>
      <c r="J86597" t="s">
        <v>18</v>
      </c>
      <c r="K86597" t="s">
        <v>322909</v>
      </c>
    </row>
    <row r="86598" spans="1:11" x14ac:dyDescent="0.4">
      <c r="A86598">
        <v>1</v>
      </c>
      <c r="B86598" t="s">
        <v>483441</v>
      </c>
      <c r="C86598" t="s">
        <v>483442</v>
      </c>
      <c r="D86598" t="s">
        <v>483292</v>
      </c>
      <c r="E86598" t="s">
        <v>483443</v>
      </c>
      <c r="F86598" t="s">
        <v>483444</v>
      </c>
      <c r="G86598" t="s">
        <v>483445</v>
      </c>
      <c r="H86598" t="s">
        <v>483445</v>
      </c>
      <c r="I86598" s="1">
        <v>36617</v>
      </c>
      <c r="J86598" t="s">
        <v>18</v>
      </c>
      <c r="K86598" t="s">
        <v>322909</v>
      </c>
    </row>
    <row r="86599" spans="1:11" x14ac:dyDescent="0.4">
      <c r="A86599">
        <v>1</v>
      </c>
      <c r="B86599" t="s">
        <v>483446</v>
      </c>
      <c r="C86599" t="s">
        <v>483447</v>
      </c>
      <c r="D86599" t="s">
        <v>483309</v>
      </c>
      <c r="E86599" t="s">
        <v>483448</v>
      </c>
      <c r="F86599" t="s">
        <v>483449</v>
      </c>
      <c r="G86599" t="s">
        <v>483450</v>
      </c>
      <c r="H86599" t="s">
        <v>483450</v>
      </c>
      <c r="I86599" s="1">
        <v>36951</v>
      </c>
      <c r="J86599" t="s">
        <v>18</v>
      </c>
      <c r="K86599" t="s">
        <v>322909</v>
      </c>
    </row>
    <row r="86600" spans="1:11" x14ac:dyDescent="0.4">
      <c r="A86600">
        <v>1</v>
      </c>
      <c r="B86600" t="s">
        <v>483451</v>
      </c>
      <c r="C86600" t="s">
        <v>483452</v>
      </c>
      <c r="D86600" t="s">
        <v>483453</v>
      </c>
      <c r="E86600" t="s">
        <v>483454</v>
      </c>
      <c r="F86600" t="s">
        <v>483455</v>
      </c>
      <c r="G86600" t="s">
        <v>483456</v>
      </c>
      <c r="H86600" t="s">
        <v>483456</v>
      </c>
      <c r="I86600" s="1">
        <v>37026</v>
      </c>
      <c r="J86600" t="s">
        <v>18</v>
      </c>
      <c r="K86600" t="s">
        <v>322909</v>
      </c>
    </row>
    <row r="86601" spans="1:11" x14ac:dyDescent="0.4">
      <c r="A86601">
        <v>1</v>
      </c>
      <c r="B86601" t="s">
        <v>483457</v>
      </c>
      <c r="C86601" t="s">
        <v>483458</v>
      </c>
      <c r="D86601" t="s">
        <v>483303</v>
      </c>
      <c r="E86601" t="s">
        <v>483459</v>
      </c>
      <c r="F86601" t="s">
        <v>483460</v>
      </c>
      <c r="G86601" t="s">
        <v>483461</v>
      </c>
      <c r="H86601" t="s">
        <v>483462</v>
      </c>
      <c r="I86601" s="1">
        <v>40483</v>
      </c>
      <c r="J86601" t="s">
        <v>18</v>
      </c>
      <c r="K86601" t="s">
        <v>322909</v>
      </c>
    </row>
    <row r="86602" spans="1:11" x14ac:dyDescent="0.4">
      <c r="A86602">
        <v>1</v>
      </c>
      <c r="B86602" t="s">
        <v>483463</v>
      </c>
      <c r="C86602" t="s">
        <v>483464</v>
      </c>
      <c r="D86602" t="s">
        <v>483309</v>
      </c>
      <c r="E86602" t="s">
        <v>483465</v>
      </c>
      <c r="F86602" t="s">
        <v>483466</v>
      </c>
      <c r="G86602" t="s">
        <v>483467</v>
      </c>
      <c r="H86602" t="s">
        <v>483468</v>
      </c>
      <c r="I86602" s="1">
        <v>37210</v>
      </c>
      <c r="J86602" t="s">
        <v>18</v>
      </c>
      <c r="K86602" t="s">
        <v>322909</v>
      </c>
    </row>
    <row r="86603" spans="1:11" x14ac:dyDescent="0.4">
      <c r="A86603">
        <v>1</v>
      </c>
      <c r="B86603" t="s">
        <v>483469</v>
      </c>
      <c r="C86603" t="s">
        <v>483470</v>
      </c>
      <c r="D86603" t="s">
        <v>483292</v>
      </c>
      <c r="E86603" t="s">
        <v>483471</v>
      </c>
      <c r="F86603" t="s">
        <v>483472</v>
      </c>
      <c r="G86603" t="s">
        <v>483473</v>
      </c>
      <c r="H86603" t="s">
        <v>483473</v>
      </c>
      <c r="I86603" s="1">
        <v>37288</v>
      </c>
      <c r="J86603" t="s">
        <v>18</v>
      </c>
      <c r="K86603" t="s">
        <v>322909</v>
      </c>
    </row>
    <row r="86604" spans="1:11" x14ac:dyDescent="0.4">
      <c r="A86604">
        <v>1</v>
      </c>
      <c r="B86604" t="s">
        <v>483474</v>
      </c>
      <c r="C86604" t="s">
        <v>483475</v>
      </c>
      <c r="D86604" t="s">
        <v>483476</v>
      </c>
      <c r="E86604" t="s">
        <v>483477</v>
      </c>
      <c r="F86604" t="s">
        <v>483478</v>
      </c>
      <c r="G86604" t="s">
        <v>483479</v>
      </c>
      <c r="H86604" t="s">
        <v>483479</v>
      </c>
      <c r="I86604" s="1">
        <v>37656</v>
      </c>
      <c r="J86604" t="s">
        <v>18</v>
      </c>
      <c r="K86604" t="s">
        <v>322909</v>
      </c>
    </row>
    <row r="86605" spans="1:11" x14ac:dyDescent="0.4">
      <c r="A86605">
        <v>1</v>
      </c>
      <c r="B86605" t="s">
        <v>483480</v>
      </c>
      <c r="C86605" t="s">
        <v>483481</v>
      </c>
      <c r="D86605" t="s">
        <v>483482</v>
      </c>
      <c r="E86605" t="s">
        <v>483483</v>
      </c>
      <c r="F86605" t="s">
        <v>483484</v>
      </c>
      <c r="G86605" t="s">
        <v>483485</v>
      </c>
      <c r="H86605" t="s">
        <v>483486</v>
      </c>
      <c r="I86605" s="1">
        <v>37681</v>
      </c>
      <c r="J86605" t="s">
        <v>18</v>
      </c>
      <c r="K86605" t="s">
        <v>322909</v>
      </c>
    </row>
    <row r="86606" spans="1:11" x14ac:dyDescent="0.4">
      <c r="A86606">
        <v>1</v>
      </c>
      <c r="B86606" t="s">
        <v>483487</v>
      </c>
      <c r="C86606" t="s">
        <v>483488</v>
      </c>
      <c r="D86606" t="s">
        <v>483303</v>
      </c>
      <c r="E86606" t="s">
        <v>483489</v>
      </c>
      <c r="F86606" t="s">
        <v>483490</v>
      </c>
      <c r="G86606" t="s">
        <v>483491</v>
      </c>
      <c r="H86606" t="s">
        <v>483491</v>
      </c>
      <c r="I86606" s="1">
        <v>39406</v>
      </c>
      <c r="J86606" t="s">
        <v>18</v>
      </c>
      <c r="K86606" t="s">
        <v>322909</v>
      </c>
    </row>
    <row r="86607" spans="1:11" x14ac:dyDescent="0.4">
      <c r="A86607">
        <v>1</v>
      </c>
      <c r="B86607" t="s">
        <v>483492</v>
      </c>
      <c r="C86607" t="s">
        <v>483493</v>
      </c>
      <c r="D86607" t="s">
        <v>483395</v>
      </c>
      <c r="E86607" t="s">
        <v>483494</v>
      </c>
      <c r="F86607" t="s">
        <v>483495</v>
      </c>
      <c r="G86607" t="s">
        <v>483496</v>
      </c>
      <c r="H86607" t="s">
        <v>483497</v>
      </c>
      <c r="I86607" s="1">
        <v>40049</v>
      </c>
      <c r="J86607" t="s">
        <v>18</v>
      </c>
      <c r="K86607" t="s">
        <v>322909</v>
      </c>
    </row>
    <row r="86608" spans="1:11" x14ac:dyDescent="0.4">
      <c r="A86608">
        <v>1</v>
      </c>
      <c r="B86608" t="s">
        <v>483498</v>
      </c>
      <c r="C86608" t="s">
        <v>160724</v>
      </c>
      <c r="D86608" t="s">
        <v>483292</v>
      </c>
      <c r="E86608" t="s">
        <v>483499</v>
      </c>
      <c r="F86608" t="s">
        <v>483500</v>
      </c>
      <c r="G86608" t="s">
        <v>483501</v>
      </c>
      <c r="H86608" t="s">
        <v>483502</v>
      </c>
      <c r="I86608" s="1">
        <v>38169</v>
      </c>
      <c r="J86608" t="s">
        <v>18</v>
      </c>
      <c r="K86608" t="s">
        <v>322909</v>
      </c>
    </row>
    <row r="86609" spans="1:11" x14ac:dyDescent="0.4">
      <c r="A86609">
        <v>1</v>
      </c>
      <c r="B86609" t="s">
        <v>483503</v>
      </c>
      <c r="C86609" t="s">
        <v>40975</v>
      </c>
      <c r="D86609" t="s">
        <v>483315</v>
      </c>
      <c r="E86609" t="s">
        <v>483504</v>
      </c>
      <c r="F86609" t="s">
        <v>483505</v>
      </c>
      <c r="G86609" t="s">
        <v>483506</v>
      </c>
      <c r="H86609" t="s">
        <v>483506</v>
      </c>
      <c r="I86609" s="1">
        <v>38200</v>
      </c>
      <c r="J86609" t="s">
        <v>18</v>
      </c>
      <c r="K86609" t="s">
        <v>322909</v>
      </c>
    </row>
    <row r="86610" spans="1:11" x14ac:dyDescent="0.4">
      <c r="A86610">
        <v>1</v>
      </c>
      <c r="B86610" t="s">
        <v>483507</v>
      </c>
      <c r="C86610" t="s">
        <v>483508</v>
      </c>
      <c r="D86610" t="s">
        <v>483509</v>
      </c>
      <c r="E86610" t="s">
        <v>483510</v>
      </c>
      <c r="F86610" t="s">
        <v>483511</v>
      </c>
      <c r="G86610" t="s">
        <v>483512</v>
      </c>
      <c r="H86610" t="s">
        <v>483512</v>
      </c>
      <c r="I86610" s="1">
        <v>38443</v>
      </c>
      <c r="J86610" t="s">
        <v>18</v>
      </c>
      <c r="K86610" t="s">
        <v>322909</v>
      </c>
    </row>
    <row r="86611" spans="1:11" x14ac:dyDescent="0.4">
      <c r="A86611">
        <v>1</v>
      </c>
      <c r="B86611" t="s">
        <v>483513</v>
      </c>
      <c r="C86611" t="s">
        <v>483514</v>
      </c>
      <c r="D86611" t="s">
        <v>483509</v>
      </c>
      <c r="E86611" t="s">
        <v>483510</v>
      </c>
      <c r="F86611" t="s">
        <v>483515</v>
      </c>
      <c r="G86611" t="s">
        <v>344979</v>
      </c>
      <c r="H86611" t="s">
        <v>344979</v>
      </c>
      <c r="I86611" s="1">
        <v>38518</v>
      </c>
      <c r="J86611" t="s">
        <v>18</v>
      </c>
      <c r="K86611" t="s">
        <v>322909</v>
      </c>
    </row>
    <row r="86612" spans="1:11" x14ac:dyDescent="0.4">
      <c r="A86612">
        <v>1</v>
      </c>
      <c r="B86612" t="s">
        <v>483516</v>
      </c>
      <c r="C86612" t="s">
        <v>483517</v>
      </c>
      <c r="D86612" t="s">
        <v>483518</v>
      </c>
      <c r="E86612" t="s">
        <v>483519</v>
      </c>
      <c r="F86612" t="s">
        <v>483520</v>
      </c>
      <c r="G86612" t="s">
        <v>483521</v>
      </c>
      <c r="H86612" t="s">
        <v>483522</v>
      </c>
      <c r="I86612" s="1">
        <v>38504</v>
      </c>
      <c r="J86612" t="s">
        <v>18</v>
      </c>
      <c r="K86612" t="s">
        <v>322909</v>
      </c>
    </row>
    <row r="86613" spans="1:11" x14ac:dyDescent="0.4">
      <c r="A86613">
        <v>1</v>
      </c>
      <c r="B86613" t="s">
        <v>483523</v>
      </c>
      <c r="C86613" t="s">
        <v>73304</v>
      </c>
      <c r="D86613" t="s">
        <v>483292</v>
      </c>
      <c r="E86613" t="s">
        <v>483524</v>
      </c>
      <c r="F86613" t="s">
        <v>483525</v>
      </c>
      <c r="G86613" t="s">
        <v>483526</v>
      </c>
      <c r="H86613" t="s">
        <v>483526</v>
      </c>
      <c r="I86613" s="1">
        <v>38596</v>
      </c>
      <c r="J86613" t="s">
        <v>18</v>
      </c>
      <c r="K86613" t="s">
        <v>322909</v>
      </c>
    </row>
    <row r="86614" spans="1:11" x14ac:dyDescent="0.4">
      <c r="A86614">
        <v>1</v>
      </c>
      <c r="B86614" t="s">
        <v>483527</v>
      </c>
      <c r="C86614" t="s">
        <v>483528</v>
      </c>
      <c r="D86614" t="s">
        <v>483303</v>
      </c>
      <c r="E86614" t="s">
        <v>483529</v>
      </c>
      <c r="F86614" t="s">
        <v>483530</v>
      </c>
      <c r="G86614" t="s">
        <v>483531</v>
      </c>
      <c r="H86614" t="s">
        <v>483532</v>
      </c>
      <c r="I86614" s="1">
        <v>41609</v>
      </c>
      <c r="J86614" t="s">
        <v>18</v>
      </c>
      <c r="K86614" t="s">
        <v>322909</v>
      </c>
    </row>
    <row r="86615" spans="1:11" x14ac:dyDescent="0.4">
      <c r="A86615">
        <v>1</v>
      </c>
      <c r="B86615" t="s">
        <v>483533</v>
      </c>
      <c r="C86615" t="s">
        <v>483534</v>
      </c>
      <c r="D86615" t="s">
        <v>483309</v>
      </c>
      <c r="E86615" t="s">
        <v>483535</v>
      </c>
      <c r="F86615" t="s">
        <v>483536</v>
      </c>
      <c r="G86615" t="s">
        <v>483537</v>
      </c>
      <c r="H86615" t="s">
        <v>483538</v>
      </c>
      <c r="I86615" s="1">
        <v>38838</v>
      </c>
      <c r="J86615" t="s">
        <v>18</v>
      </c>
      <c r="K86615" t="s">
        <v>322909</v>
      </c>
    </row>
    <row r="86616" spans="1:11" x14ac:dyDescent="0.4">
      <c r="A86616">
        <v>1</v>
      </c>
      <c r="B86616" t="s">
        <v>483539</v>
      </c>
      <c r="C86616" t="s">
        <v>483540</v>
      </c>
      <c r="D86616" t="s">
        <v>483321</v>
      </c>
      <c r="E86616" t="s">
        <v>483541</v>
      </c>
      <c r="F86616" t="s">
        <v>483542</v>
      </c>
      <c r="G86616" t="s">
        <v>483543</v>
      </c>
      <c r="H86616" t="s">
        <v>483543</v>
      </c>
      <c r="I86616" s="1">
        <v>38991</v>
      </c>
      <c r="J86616" t="s">
        <v>18</v>
      </c>
      <c r="K86616" t="s">
        <v>322909</v>
      </c>
    </row>
    <row r="86617" spans="1:11" x14ac:dyDescent="0.4">
      <c r="A86617">
        <v>1</v>
      </c>
      <c r="B86617" t="s">
        <v>483544</v>
      </c>
      <c r="C86617" t="s">
        <v>483545</v>
      </c>
      <c r="D86617" t="s">
        <v>483328</v>
      </c>
      <c r="E86617" t="s">
        <v>483546</v>
      </c>
      <c r="F86617" t="s">
        <v>483547</v>
      </c>
      <c r="G86617" t="s">
        <v>483548</v>
      </c>
      <c r="H86617" t="s">
        <v>483548</v>
      </c>
      <c r="I86617" s="1">
        <v>39005</v>
      </c>
      <c r="J86617" t="s">
        <v>18</v>
      </c>
      <c r="K86617" t="s">
        <v>322909</v>
      </c>
    </row>
    <row r="86618" spans="1:11" x14ac:dyDescent="0.4">
      <c r="A86618">
        <v>1</v>
      </c>
      <c r="B86618" t="s">
        <v>483549</v>
      </c>
      <c r="C86618" t="s">
        <v>483550</v>
      </c>
      <c r="D86618" t="s">
        <v>483303</v>
      </c>
      <c r="E86618" t="s">
        <v>483551</v>
      </c>
      <c r="F86618" t="s">
        <v>483552</v>
      </c>
      <c r="G86618" t="s">
        <v>483553</v>
      </c>
      <c r="H86618" t="s">
        <v>483554</v>
      </c>
      <c r="I86618" s="1">
        <v>39022</v>
      </c>
      <c r="J86618" t="s">
        <v>18</v>
      </c>
      <c r="K86618" t="s">
        <v>322909</v>
      </c>
    </row>
    <row r="86619" spans="1:11" x14ac:dyDescent="0.4">
      <c r="A86619">
        <v>1</v>
      </c>
      <c r="B86619" t="s">
        <v>483555</v>
      </c>
      <c r="C86619" t="s">
        <v>52349</v>
      </c>
      <c r="D86619" t="s">
        <v>483556</v>
      </c>
      <c r="E86619" t="s">
        <v>483557</v>
      </c>
      <c r="F86619" t="s">
        <v>483558</v>
      </c>
      <c r="G86619" t="s">
        <v>483559</v>
      </c>
      <c r="H86619" t="s">
        <v>483560</v>
      </c>
      <c r="I86619" s="1">
        <v>39022</v>
      </c>
      <c r="J86619" t="s">
        <v>18</v>
      </c>
      <c r="K86619" t="s">
        <v>322909</v>
      </c>
    </row>
    <row r="86620" spans="1:11" x14ac:dyDescent="0.4">
      <c r="A86620">
        <v>1</v>
      </c>
      <c r="B86620" t="s">
        <v>483561</v>
      </c>
      <c r="C86620" t="s">
        <v>483562</v>
      </c>
      <c r="D86620" t="s">
        <v>483264</v>
      </c>
      <c r="E86620" t="s">
        <v>483563</v>
      </c>
      <c r="F86620" t="s">
        <v>483564</v>
      </c>
      <c r="G86620" t="s">
        <v>483565</v>
      </c>
      <c r="H86620" t="s">
        <v>483566</v>
      </c>
      <c r="I86620" s="1">
        <v>39052</v>
      </c>
      <c r="J86620" t="s">
        <v>18</v>
      </c>
      <c r="K86620" t="s">
        <v>322909</v>
      </c>
    </row>
    <row r="86621" spans="1:11" x14ac:dyDescent="0.4">
      <c r="A86621">
        <v>1</v>
      </c>
      <c r="B86621" t="s">
        <v>483567</v>
      </c>
      <c r="C86621" t="s">
        <v>483568</v>
      </c>
      <c r="D86621" t="s">
        <v>483283</v>
      </c>
      <c r="E86621" t="s">
        <v>483569</v>
      </c>
      <c r="F86621" t="s">
        <v>483570</v>
      </c>
      <c r="G86621" t="s">
        <v>483571</v>
      </c>
      <c r="H86621" t="s">
        <v>483571</v>
      </c>
      <c r="I86621" s="1">
        <v>39187</v>
      </c>
      <c r="J86621" t="s">
        <v>18</v>
      </c>
      <c r="K86621" t="s">
        <v>322909</v>
      </c>
    </row>
    <row r="86622" spans="1:11" x14ac:dyDescent="0.4">
      <c r="A86622">
        <v>1</v>
      </c>
      <c r="B86622" t="s">
        <v>483572</v>
      </c>
      <c r="C86622" t="s">
        <v>483573</v>
      </c>
      <c r="D86622" t="s">
        <v>483283</v>
      </c>
      <c r="E86622" t="s">
        <v>483574</v>
      </c>
      <c r="F86622" t="s">
        <v>483575</v>
      </c>
      <c r="G86622" t="s">
        <v>483576</v>
      </c>
      <c r="H86622" t="s">
        <v>483577</v>
      </c>
      <c r="I86622" s="1">
        <v>39490</v>
      </c>
      <c r="J86622" t="s">
        <v>18</v>
      </c>
      <c r="K86622" t="s">
        <v>322909</v>
      </c>
    </row>
    <row r="86623" spans="1:11" x14ac:dyDescent="0.4">
      <c r="A86623">
        <v>1</v>
      </c>
      <c r="B86623" t="s">
        <v>483578</v>
      </c>
      <c r="C86623" t="s">
        <v>483579</v>
      </c>
      <c r="D86623" t="s">
        <v>483283</v>
      </c>
      <c r="E86623" t="s">
        <v>483580</v>
      </c>
      <c r="F86623" t="s">
        <v>483581</v>
      </c>
      <c r="G86623" t="s">
        <v>483582</v>
      </c>
      <c r="H86623" t="s">
        <v>180277</v>
      </c>
      <c r="I86623" s="1">
        <v>39234</v>
      </c>
      <c r="J86623" t="s">
        <v>18</v>
      </c>
      <c r="K86623" t="s">
        <v>322909</v>
      </c>
    </row>
    <row r="86624" spans="1:11" x14ac:dyDescent="0.4">
      <c r="A86624">
        <v>1</v>
      </c>
      <c r="B86624" t="s">
        <v>483583</v>
      </c>
      <c r="C86624" t="s">
        <v>483584</v>
      </c>
      <c r="D86624" t="s">
        <v>483509</v>
      </c>
      <c r="E86624" t="s">
        <v>483585</v>
      </c>
      <c r="F86624" t="s">
        <v>483586</v>
      </c>
      <c r="G86624" t="s">
        <v>483587</v>
      </c>
      <c r="H86624" t="s">
        <v>483588</v>
      </c>
      <c r="I86624" s="1">
        <v>39234</v>
      </c>
      <c r="J86624" t="s">
        <v>18</v>
      </c>
      <c r="K86624" t="s">
        <v>322909</v>
      </c>
    </row>
    <row r="86625" spans="1:11" x14ac:dyDescent="0.4">
      <c r="A86625">
        <v>1</v>
      </c>
      <c r="B86625" t="s">
        <v>483589</v>
      </c>
      <c r="C86625" t="s">
        <v>483590</v>
      </c>
      <c r="D86625" t="s">
        <v>483395</v>
      </c>
      <c r="E86625" t="s">
        <v>483591</v>
      </c>
      <c r="F86625" t="s">
        <v>483592</v>
      </c>
      <c r="G86625" t="s">
        <v>483593</v>
      </c>
      <c r="H86625" t="s">
        <v>483594</v>
      </c>
      <c r="I86625" s="1">
        <v>39264</v>
      </c>
      <c r="J86625" t="s">
        <v>18</v>
      </c>
      <c r="K86625" t="s">
        <v>322909</v>
      </c>
    </row>
    <row r="86626" spans="1:11" x14ac:dyDescent="0.4">
      <c r="A86626">
        <v>1</v>
      </c>
      <c r="B86626" t="s">
        <v>483595</v>
      </c>
      <c r="C86626" t="s">
        <v>483596</v>
      </c>
      <c r="D86626" t="s">
        <v>483309</v>
      </c>
      <c r="E86626" t="s">
        <v>483597</v>
      </c>
      <c r="F86626" t="s">
        <v>483598</v>
      </c>
      <c r="G86626" t="s">
        <v>418752</v>
      </c>
      <c r="H86626" t="s">
        <v>483599</v>
      </c>
      <c r="I86626" s="1">
        <v>40483</v>
      </c>
      <c r="J86626" t="s">
        <v>18</v>
      </c>
      <c r="K86626" t="s">
        <v>322909</v>
      </c>
    </row>
    <row r="86627" spans="1:11" x14ac:dyDescent="0.4">
      <c r="A86627">
        <v>1</v>
      </c>
      <c r="B86627" t="s">
        <v>483600</v>
      </c>
      <c r="C86627" t="s">
        <v>483601</v>
      </c>
      <c r="D86627" t="s">
        <v>483283</v>
      </c>
      <c r="E86627" t="s">
        <v>483602</v>
      </c>
      <c r="F86627" t="s">
        <v>483603</v>
      </c>
      <c r="G86627" t="s">
        <v>483604</v>
      </c>
      <c r="H86627" t="s">
        <v>483604</v>
      </c>
      <c r="I86627" s="1">
        <v>39356</v>
      </c>
      <c r="J86627" t="s">
        <v>18</v>
      </c>
      <c r="K86627" t="s">
        <v>322909</v>
      </c>
    </row>
    <row r="86628" spans="1:11" x14ac:dyDescent="0.4">
      <c r="A86628">
        <v>1</v>
      </c>
      <c r="B86628" t="s">
        <v>483605</v>
      </c>
      <c r="C86628" t="s">
        <v>483606</v>
      </c>
      <c r="D86628" t="s">
        <v>483303</v>
      </c>
      <c r="E86628" t="s">
        <v>483607</v>
      </c>
      <c r="F86628" t="s">
        <v>483608</v>
      </c>
      <c r="G86628" t="s">
        <v>483609</v>
      </c>
      <c r="H86628" t="s">
        <v>483609</v>
      </c>
      <c r="I86628" s="1">
        <v>39553</v>
      </c>
      <c r="J86628" t="s">
        <v>18</v>
      </c>
      <c r="K86628" t="s">
        <v>322909</v>
      </c>
    </row>
    <row r="86629" spans="1:11" x14ac:dyDescent="0.4">
      <c r="A86629">
        <v>1</v>
      </c>
      <c r="B86629" t="s">
        <v>483610</v>
      </c>
      <c r="C86629" t="s">
        <v>483611</v>
      </c>
      <c r="D86629" t="s">
        <v>483612</v>
      </c>
      <c r="E86629" t="s">
        <v>483613</v>
      </c>
      <c r="F86629" t="s">
        <v>483614</v>
      </c>
      <c r="G86629" t="s">
        <v>483615</v>
      </c>
      <c r="H86629" t="s">
        <v>483615</v>
      </c>
      <c r="I86629" s="1">
        <v>39569</v>
      </c>
      <c r="J86629" t="s">
        <v>18</v>
      </c>
      <c r="K86629" t="s">
        <v>322909</v>
      </c>
    </row>
    <row r="86630" spans="1:11" x14ac:dyDescent="0.4">
      <c r="A86630">
        <v>1</v>
      </c>
      <c r="B86630" t="s">
        <v>483616</v>
      </c>
      <c r="C86630" t="s">
        <v>15943</v>
      </c>
      <c r="D86630" t="s">
        <v>483617</v>
      </c>
      <c r="E86630" t="s">
        <v>483618</v>
      </c>
      <c r="F86630" t="s">
        <v>483619</v>
      </c>
      <c r="G86630" t="s">
        <v>483620</v>
      </c>
      <c r="H86630" t="s">
        <v>483620</v>
      </c>
      <c r="I86630" s="1">
        <v>39567</v>
      </c>
      <c r="J86630" t="s">
        <v>18</v>
      </c>
      <c r="K86630" t="s">
        <v>322909</v>
      </c>
    </row>
    <row r="86631" spans="1:11" x14ac:dyDescent="0.4">
      <c r="A86631">
        <v>1</v>
      </c>
      <c r="B86631" t="s">
        <v>483621</v>
      </c>
      <c r="C86631" t="s">
        <v>483622</v>
      </c>
      <c r="D86631" t="s">
        <v>483309</v>
      </c>
      <c r="E86631" t="s">
        <v>483623</v>
      </c>
      <c r="F86631" t="s">
        <v>483624</v>
      </c>
      <c r="G86631" t="s">
        <v>483625</v>
      </c>
      <c r="H86631" t="s">
        <v>483625</v>
      </c>
      <c r="I86631" s="1">
        <v>39965</v>
      </c>
      <c r="J86631" t="s">
        <v>18</v>
      </c>
      <c r="K86631" t="s">
        <v>322909</v>
      </c>
    </row>
    <row r="86632" spans="1:11" x14ac:dyDescent="0.4">
      <c r="A86632">
        <v>1</v>
      </c>
      <c r="B86632" t="s">
        <v>483626</v>
      </c>
      <c r="C86632" t="s">
        <v>483627</v>
      </c>
      <c r="D86632" t="s">
        <v>483509</v>
      </c>
      <c r="E86632" t="s">
        <v>483628</v>
      </c>
      <c r="F86632" t="s">
        <v>483629</v>
      </c>
      <c r="G86632" t="s">
        <v>471006</v>
      </c>
      <c r="H86632" t="s">
        <v>483630</v>
      </c>
      <c r="I86632" s="1">
        <v>39953</v>
      </c>
      <c r="J86632" t="s">
        <v>18</v>
      </c>
      <c r="K86632" t="s">
        <v>322909</v>
      </c>
    </row>
    <row r="86633" spans="1:11" x14ac:dyDescent="0.4">
      <c r="A86633">
        <v>1</v>
      </c>
      <c r="B86633" t="s">
        <v>483631</v>
      </c>
      <c r="C86633" t="s">
        <v>47122</v>
      </c>
      <c r="D86633" t="s">
        <v>483632</v>
      </c>
      <c r="E86633" t="s">
        <v>483633</v>
      </c>
      <c r="F86633" t="s">
        <v>483634</v>
      </c>
      <c r="G86633" t="s">
        <v>483635</v>
      </c>
      <c r="H86633" t="s">
        <v>483635</v>
      </c>
      <c r="I86633" s="1">
        <v>40087</v>
      </c>
      <c r="J86633" t="s">
        <v>18</v>
      </c>
      <c r="K86633" t="s">
        <v>322909</v>
      </c>
    </row>
    <row r="86634" spans="1:11" x14ac:dyDescent="0.4">
      <c r="A86634">
        <v>1</v>
      </c>
      <c r="B86634" t="s">
        <v>483636</v>
      </c>
      <c r="C86634" t="s">
        <v>483637</v>
      </c>
      <c r="D86634" t="s">
        <v>483482</v>
      </c>
      <c r="E86634" t="s">
        <v>483638</v>
      </c>
      <c r="F86634" t="s">
        <v>483639</v>
      </c>
      <c r="G86634" t="s">
        <v>483640</v>
      </c>
      <c r="H86634" t="s">
        <v>483641</v>
      </c>
      <c r="I86634" s="1">
        <v>40269</v>
      </c>
      <c r="J86634" t="s">
        <v>18</v>
      </c>
      <c r="K86634" t="s">
        <v>322909</v>
      </c>
    </row>
    <row r="86635" spans="1:11" x14ac:dyDescent="0.4">
      <c r="A86635">
        <v>1</v>
      </c>
      <c r="B86635" t="s">
        <v>483642</v>
      </c>
      <c r="C86635" t="s">
        <v>483643</v>
      </c>
      <c r="D86635" t="s">
        <v>483518</v>
      </c>
      <c r="E86635" t="s">
        <v>483644</v>
      </c>
      <c r="F86635" t="s">
        <v>483645</v>
      </c>
      <c r="G86635" t="s">
        <v>483646</v>
      </c>
      <c r="H86635" t="s">
        <v>295062</v>
      </c>
      <c r="I86635" s="1">
        <v>40269</v>
      </c>
      <c r="J86635" t="s">
        <v>18</v>
      </c>
      <c r="K86635" t="s">
        <v>322909</v>
      </c>
    </row>
    <row r="86636" spans="1:11" x14ac:dyDescent="0.4">
      <c r="A86636">
        <v>1</v>
      </c>
      <c r="B86636" t="s">
        <v>483647</v>
      </c>
      <c r="C86636" t="s">
        <v>483648</v>
      </c>
      <c r="D86636" t="s">
        <v>483556</v>
      </c>
      <c r="E86636" t="s">
        <v>483649</v>
      </c>
      <c r="F86636" t="s">
        <v>483650</v>
      </c>
      <c r="G86636" t="s">
        <v>483651</v>
      </c>
      <c r="H86636" t="s">
        <v>483652</v>
      </c>
      <c r="I86636" s="1">
        <v>40299</v>
      </c>
      <c r="J86636" t="s">
        <v>18</v>
      </c>
      <c r="K86636" t="s">
        <v>322909</v>
      </c>
    </row>
    <row r="86637" spans="1:11" x14ac:dyDescent="0.4">
      <c r="A86637">
        <v>1</v>
      </c>
      <c r="B86637" t="s">
        <v>483653</v>
      </c>
      <c r="C86637" t="s">
        <v>483654</v>
      </c>
      <c r="D86637" t="s">
        <v>483283</v>
      </c>
      <c r="E86637" t="s">
        <v>483655</v>
      </c>
      <c r="F86637" t="s">
        <v>483656</v>
      </c>
      <c r="G86637" t="s">
        <v>483657</v>
      </c>
      <c r="H86637" t="s">
        <v>483658</v>
      </c>
      <c r="I86637" s="1">
        <v>40360</v>
      </c>
      <c r="J86637" t="s">
        <v>18</v>
      </c>
      <c r="K86637" t="s">
        <v>322909</v>
      </c>
    </row>
    <row r="86638" spans="1:11" x14ac:dyDescent="0.4">
      <c r="A86638">
        <v>1</v>
      </c>
      <c r="B86638" t="s">
        <v>483659</v>
      </c>
      <c r="C86638" t="s">
        <v>483660</v>
      </c>
      <c r="D86638" t="s">
        <v>483283</v>
      </c>
      <c r="E86638" t="s">
        <v>483661</v>
      </c>
      <c r="F86638" t="s">
        <v>483662</v>
      </c>
      <c r="G86638" t="s">
        <v>478067</v>
      </c>
      <c r="H86638" t="s">
        <v>483663</v>
      </c>
      <c r="I86638" s="1">
        <v>41240</v>
      </c>
      <c r="J86638" t="s">
        <v>18</v>
      </c>
      <c r="K86638" t="s">
        <v>322909</v>
      </c>
    </row>
    <row r="86639" spans="1:11" x14ac:dyDescent="0.4">
      <c r="A86639">
        <v>1</v>
      </c>
      <c r="B86639" t="s">
        <v>483664</v>
      </c>
      <c r="C86639" t="s">
        <v>483665</v>
      </c>
      <c r="D86639" t="s">
        <v>483453</v>
      </c>
      <c r="E86639" t="s">
        <v>483666</v>
      </c>
      <c r="F86639" t="s">
        <v>483667</v>
      </c>
      <c r="G86639" t="s">
        <v>483668</v>
      </c>
      <c r="H86639" t="s">
        <v>483669</v>
      </c>
      <c r="I86639" s="1">
        <v>40664</v>
      </c>
      <c r="J86639" t="s">
        <v>18</v>
      </c>
      <c r="K86639" t="s">
        <v>322909</v>
      </c>
    </row>
    <row r="86640" spans="1:11" x14ac:dyDescent="0.4">
      <c r="A86640">
        <v>1</v>
      </c>
      <c r="B86640" t="s">
        <v>483670</v>
      </c>
      <c r="C86640" t="s">
        <v>483671</v>
      </c>
      <c r="D86640" t="s">
        <v>483303</v>
      </c>
      <c r="E86640" t="s">
        <v>483672</v>
      </c>
      <c r="F86640" t="s">
        <v>483673</v>
      </c>
      <c r="G86640" t="s">
        <v>483674</v>
      </c>
      <c r="H86640" t="s">
        <v>483675</v>
      </c>
      <c r="I86640" s="1">
        <v>40664</v>
      </c>
      <c r="J86640" t="s">
        <v>18</v>
      </c>
      <c r="K86640" t="s">
        <v>322909</v>
      </c>
    </row>
    <row r="86641" spans="1:11" x14ac:dyDescent="0.4">
      <c r="A86641">
        <v>1</v>
      </c>
      <c r="B86641" t="s">
        <v>483676</v>
      </c>
      <c r="C86641" t="s">
        <v>483677</v>
      </c>
      <c r="D86641" t="s">
        <v>483315</v>
      </c>
      <c r="E86641" t="s">
        <v>483678</v>
      </c>
      <c r="F86641" t="s">
        <v>483679</v>
      </c>
      <c r="G86641" t="s">
        <v>483680</v>
      </c>
      <c r="H86641" t="s">
        <v>483680</v>
      </c>
      <c r="I86641" s="1">
        <v>40848</v>
      </c>
      <c r="J86641" t="s">
        <v>18</v>
      </c>
      <c r="K86641" t="s">
        <v>322909</v>
      </c>
    </row>
    <row r="86642" spans="1:11" x14ac:dyDescent="0.4">
      <c r="A86642">
        <v>1</v>
      </c>
      <c r="B86642" t="s">
        <v>483681</v>
      </c>
      <c r="C86642" t="s">
        <v>483682</v>
      </c>
      <c r="D86642" t="s">
        <v>483283</v>
      </c>
      <c r="E86642" t="s">
        <v>483683</v>
      </c>
      <c r="F86642" t="s">
        <v>483684</v>
      </c>
      <c r="G86642" t="s">
        <v>483685</v>
      </c>
      <c r="H86642" t="s">
        <v>483686</v>
      </c>
      <c r="I86642" s="1">
        <v>40878</v>
      </c>
      <c r="J86642" t="s">
        <v>18</v>
      </c>
      <c r="K86642" t="s">
        <v>322909</v>
      </c>
    </row>
    <row r="86643" spans="1:11" x14ac:dyDescent="0.4">
      <c r="A86643">
        <v>1</v>
      </c>
      <c r="B86643" t="s">
        <v>483687</v>
      </c>
      <c r="C86643" t="s">
        <v>483688</v>
      </c>
      <c r="D86643" t="s">
        <v>483612</v>
      </c>
      <c r="E86643" t="s">
        <v>483689</v>
      </c>
      <c r="F86643" t="s">
        <v>483690</v>
      </c>
      <c r="G86643" t="s">
        <v>483691</v>
      </c>
      <c r="H86643" t="s">
        <v>483692</v>
      </c>
      <c r="I86643" s="1">
        <v>41061</v>
      </c>
      <c r="J86643" t="s">
        <v>18</v>
      </c>
      <c r="K86643" t="s">
        <v>322909</v>
      </c>
    </row>
    <row r="86644" spans="1:11" x14ac:dyDescent="0.4">
      <c r="A86644">
        <v>1</v>
      </c>
      <c r="B86644" t="s">
        <v>483693</v>
      </c>
      <c r="C86644" t="s">
        <v>483694</v>
      </c>
      <c r="D86644" t="s">
        <v>483303</v>
      </c>
      <c r="E86644" t="s">
        <v>483695</v>
      </c>
      <c r="F86644" t="s">
        <v>483696</v>
      </c>
      <c r="G86644" t="s">
        <v>418752</v>
      </c>
      <c r="H86644" t="s">
        <v>483697</v>
      </c>
      <c r="I86644" s="1">
        <v>41244</v>
      </c>
      <c r="J86644" t="s">
        <v>18</v>
      </c>
      <c r="K86644" t="s">
        <v>322909</v>
      </c>
    </row>
    <row r="86645" spans="1:11" x14ac:dyDescent="0.4">
      <c r="A86645">
        <v>1</v>
      </c>
      <c r="B86645" t="s">
        <v>483698</v>
      </c>
      <c r="C86645" t="s">
        <v>483699</v>
      </c>
      <c r="D86645" t="s">
        <v>483556</v>
      </c>
      <c r="E86645" t="s">
        <v>483700</v>
      </c>
      <c r="F86645" t="s">
        <v>483701</v>
      </c>
      <c r="G86645" t="s">
        <v>483702</v>
      </c>
      <c r="H86645" t="s">
        <v>483703</v>
      </c>
      <c r="I86645" s="1">
        <v>41275</v>
      </c>
      <c r="J86645" t="s">
        <v>18</v>
      </c>
      <c r="K86645" t="s">
        <v>322909</v>
      </c>
    </row>
    <row r="86646" spans="1:11" x14ac:dyDescent="0.4">
      <c r="A86646">
        <v>1</v>
      </c>
      <c r="B86646" t="s">
        <v>284702</v>
      </c>
      <c r="C86646" t="s">
        <v>483704</v>
      </c>
      <c r="D86646" t="s">
        <v>483283</v>
      </c>
      <c r="E86646" t="s">
        <v>483705</v>
      </c>
      <c r="F86646" t="s">
        <v>483706</v>
      </c>
      <c r="G86646" t="s">
        <v>483707</v>
      </c>
      <c r="H86646" t="s">
        <v>483708</v>
      </c>
      <c r="I86646" s="1">
        <v>41640</v>
      </c>
      <c r="J86646" t="s">
        <v>18</v>
      </c>
      <c r="K86646" t="s">
        <v>322909</v>
      </c>
    </row>
    <row r="86647" spans="1:11" x14ac:dyDescent="0.4">
      <c r="A86647">
        <v>1</v>
      </c>
      <c r="B86647" t="s">
        <v>483709</v>
      </c>
      <c r="C86647" t="s">
        <v>483710</v>
      </c>
      <c r="D86647" t="s">
        <v>483407</v>
      </c>
      <c r="E86647" t="s">
        <v>483711</v>
      </c>
      <c r="F86647" t="s">
        <v>483712</v>
      </c>
      <c r="G86647" t="s">
        <v>471033</v>
      </c>
      <c r="H86647" t="s">
        <v>483713</v>
      </c>
      <c r="I86647" s="1">
        <v>41760</v>
      </c>
      <c r="J86647" t="s">
        <v>27</v>
      </c>
      <c r="K86647" t="s">
        <v>322909</v>
      </c>
    </row>
    <row r="86648" spans="1:11" x14ac:dyDescent="0.4">
      <c r="A86648">
        <v>1</v>
      </c>
      <c r="B86648" t="s">
        <v>483714</v>
      </c>
      <c r="C86648" t="s">
        <v>483715</v>
      </c>
      <c r="D86648" t="s">
        <v>483309</v>
      </c>
      <c r="E86648" t="s">
        <v>483716</v>
      </c>
      <c r="F86648" t="s">
        <v>483717</v>
      </c>
      <c r="G86648" t="s">
        <v>483718</v>
      </c>
      <c r="H86648" t="s">
        <v>483718</v>
      </c>
      <c r="I86648" s="1">
        <v>41791</v>
      </c>
      <c r="J86648" t="s">
        <v>18</v>
      </c>
      <c r="K86648" t="s">
        <v>322909</v>
      </c>
    </row>
    <row r="86649" spans="1:11" x14ac:dyDescent="0.4">
      <c r="A86649">
        <v>1</v>
      </c>
      <c r="B86649" t="s">
        <v>483719</v>
      </c>
      <c r="C86649" t="s">
        <v>483720</v>
      </c>
      <c r="D86649" t="s">
        <v>483395</v>
      </c>
      <c r="E86649" t="s">
        <v>483721</v>
      </c>
      <c r="F86649" t="s">
        <v>483722</v>
      </c>
      <c r="G86649" t="s">
        <v>483723</v>
      </c>
      <c r="H86649" t="s">
        <v>483724</v>
      </c>
      <c r="I86649" s="1">
        <v>41760</v>
      </c>
      <c r="J86649" t="s">
        <v>18</v>
      </c>
      <c r="K86649" t="s">
        <v>322909</v>
      </c>
    </row>
    <row r="86650" spans="1:11" x14ac:dyDescent="0.4">
      <c r="A86650">
        <v>1</v>
      </c>
      <c r="B86650" t="s">
        <v>483725</v>
      </c>
      <c r="C86650" t="s">
        <v>483726</v>
      </c>
      <c r="D86650" t="s">
        <v>483303</v>
      </c>
      <c r="E86650" t="s">
        <v>483727</v>
      </c>
      <c r="F86650" t="s">
        <v>483728</v>
      </c>
      <c r="G86650" t="s">
        <v>483729</v>
      </c>
      <c r="H86650" t="s">
        <v>483730</v>
      </c>
      <c r="I86650" s="1">
        <v>41760</v>
      </c>
      <c r="J86650" t="s">
        <v>18</v>
      </c>
      <c r="K86650" t="s">
        <v>322909</v>
      </c>
    </row>
    <row r="86651" spans="1:11" x14ac:dyDescent="0.4">
      <c r="A86651">
        <v>1</v>
      </c>
      <c r="B86651" t="s">
        <v>483731</v>
      </c>
      <c r="C86651" t="s">
        <v>483732</v>
      </c>
      <c r="D86651" t="s">
        <v>483292</v>
      </c>
      <c r="E86651" t="s">
        <v>483733</v>
      </c>
      <c r="F86651" t="s">
        <v>483734</v>
      </c>
      <c r="G86651" t="s">
        <v>483735</v>
      </c>
      <c r="H86651" t="s">
        <v>483736</v>
      </c>
      <c r="I86651" s="1">
        <v>41821</v>
      </c>
      <c r="J86651" t="s">
        <v>18</v>
      </c>
      <c r="K86651" t="s">
        <v>322909</v>
      </c>
    </row>
    <row r="86652" spans="1:11" x14ac:dyDescent="0.4">
      <c r="A86652">
        <v>1</v>
      </c>
      <c r="B86652" t="s">
        <v>483737</v>
      </c>
      <c r="C86652" t="s">
        <v>483738</v>
      </c>
      <c r="D86652" t="s">
        <v>483556</v>
      </c>
      <c r="E86652" t="s">
        <v>483739</v>
      </c>
      <c r="F86652" t="s">
        <v>483740</v>
      </c>
      <c r="G86652" t="s">
        <v>483741</v>
      </c>
      <c r="H86652" t="s">
        <v>483742</v>
      </c>
      <c r="I86652" s="1">
        <v>41791</v>
      </c>
      <c r="J86652" t="s">
        <v>18</v>
      </c>
      <c r="K86652" t="s">
        <v>322909</v>
      </c>
    </row>
    <row r="86653" spans="1:11" x14ac:dyDescent="0.4">
      <c r="A86653">
        <v>1</v>
      </c>
      <c r="B86653" t="s">
        <v>483743</v>
      </c>
      <c r="C86653" t="s">
        <v>483744</v>
      </c>
      <c r="D86653" t="s">
        <v>483632</v>
      </c>
      <c r="E86653" t="s">
        <v>483745</v>
      </c>
      <c r="F86653" t="s">
        <v>483746</v>
      </c>
      <c r="G86653" t="s">
        <v>483747</v>
      </c>
      <c r="H86653" t="s">
        <v>483748</v>
      </c>
      <c r="I86653" s="1">
        <v>41852</v>
      </c>
      <c r="J86653" t="s">
        <v>18</v>
      </c>
      <c r="K86653" t="s">
        <v>322909</v>
      </c>
    </row>
    <row r="86654" spans="1:11" x14ac:dyDescent="0.4">
      <c r="A86654">
        <v>1</v>
      </c>
      <c r="B86654" t="s">
        <v>483749</v>
      </c>
      <c r="C86654" t="s">
        <v>483750</v>
      </c>
      <c r="D86654" t="s">
        <v>483309</v>
      </c>
      <c r="E86654" t="s">
        <v>483751</v>
      </c>
      <c r="F86654" t="s">
        <v>483752</v>
      </c>
      <c r="G86654" t="s">
        <v>483753</v>
      </c>
      <c r="H86654" t="s">
        <v>483753</v>
      </c>
      <c r="I86654" s="1">
        <v>41883</v>
      </c>
      <c r="J86654" t="s">
        <v>18</v>
      </c>
      <c r="K86654" t="s">
        <v>322909</v>
      </c>
    </row>
    <row r="86655" spans="1:11" x14ac:dyDescent="0.4">
      <c r="A86655">
        <v>1</v>
      </c>
      <c r="B86655" t="s">
        <v>483754</v>
      </c>
      <c r="C86655" t="s">
        <v>135908</v>
      </c>
      <c r="D86655" t="s">
        <v>483283</v>
      </c>
      <c r="E86655" t="s">
        <v>483755</v>
      </c>
      <c r="F86655" t="s">
        <v>483756</v>
      </c>
      <c r="G86655" t="s">
        <v>483757</v>
      </c>
      <c r="H86655" t="s">
        <v>483757</v>
      </c>
      <c r="I86655" s="1">
        <v>41944</v>
      </c>
      <c r="J86655" t="s">
        <v>18</v>
      </c>
      <c r="K86655" t="s">
        <v>322909</v>
      </c>
    </row>
    <row r="86656" spans="1:11" x14ac:dyDescent="0.4">
      <c r="A86656">
        <v>1</v>
      </c>
      <c r="B86656" t="s">
        <v>483758</v>
      </c>
      <c r="C86656" t="s">
        <v>483759</v>
      </c>
      <c r="D86656" t="s">
        <v>483315</v>
      </c>
      <c r="E86656" t="s">
        <v>483760</v>
      </c>
      <c r="F86656" t="s">
        <v>483761</v>
      </c>
      <c r="G86656" t="s">
        <v>483762</v>
      </c>
      <c r="H86656" t="s">
        <v>483762</v>
      </c>
      <c r="I86656" s="1">
        <v>42186</v>
      </c>
      <c r="J86656" t="s">
        <v>18</v>
      </c>
      <c r="K86656" t="s">
        <v>322909</v>
      </c>
    </row>
    <row r="86657" spans="1:11" x14ac:dyDescent="0.4">
      <c r="A86657">
        <v>1</v>
      </c>
      <c r="B86657" t="s">
        <v>483763</v>
      </c>
      <c r="C86657" t="s">
        <v>483764</v>
      </c>
      <c r="D86657" t="s">
        <v>483309</v>
      </c>
      <c r="E86657" t="s">
        <v>483765</v>
      </c>
      <c r="F86657" t="s">
        <v>483766</v>
      </c>
      <c r="G86657" t="s">
        <v>238165</v>
      </c>
      <c r="H86657" t="s">
        <v>238165</v>
      </c>
      <c r="I86657" s="1">
        <v>42248</v>
      </c>
      <c r="J86657" t="s">
        <v>18</v>
      </c>
      <c r="K86657" t="s">
        <v>322909</v>
      </c>
    </row>
    <row r="86658" spans="1:11" x14ac:dyDescent="0.4">
      <c r="A86658">
        <v>1</v>
      </c>
      <c r="B86658" t="s">
        <v>483767</v>
      </c>
      <c r="C86658" t="s">
        <v>5776</v>
      </c>
      <c r="D86658" t="s">
        <v>483283</v>
      </c>
      <c r="E86658" t="s">
        <v>483768</v>
      </c>
      <c r="F86658" t="s">
        <v>483769</v>
      </c>
      <c r="G86658" t="s">
        <v>483770</v>
      </c>
      <c r="H86658" t="s">
        <v>483770</v>
      </c>
      <c r="I86658" s="1">
        <v>42430</v>
      </c>
      <c r="J86658" t="s">
        <v>18</v>
      </c>
      <c r="K86658" t="s">
        <v>322909</v>
      </c>
    </row>
    <row r="86659" spans="1:11" x14ac:dyDescent="0.4">
      <c r="A86659">
        <v>1</v>
      </c>
      <c r="B86659" t="s">
        <v>483771</v>
      </c>
      <c r="C86659" t="s">
        <v>111039</v>
      </c>
      <c r="D86659" t="s">
        <v>483292</v>
      </c>
      <c r="E86659" t="s">
        <v>483772</v>
      </c>
      <c r="F86659" t="s">
        <v>483773</v>
      </c>
      <c r="G86659" t="s">
        <v>483531</v>
      </c>
      <c r="H86659" t="s">
        <v>483774</v>
      </c>
      <c r="I86659" s="1">
        <v>42430</v>
      </c>
      <c r="J86659" t="s">
        <v>18</v>
      </c>
      <c r="K86659" t="s">
        <v>322909</v>
      </c>
    </row>
    <row r="86660" spans="1:11" x14ac:dyDescent="0.4">
      <c r="A86660">
        <v>1</v>
      </c>
      <c r="B86660" t="s">
        <v>483775</v>
      </c>
      <c r="C86660" t="s">
        <v>483776</v>
      </c>
      <c r="D86660" t="s">
        <v>483292</v>
      </c>
      <c r="E86660" t="s">
        <v>483777</v>
      </c>
      <c r="F86660" t="s">
        <v>483778</v>
      </c>
      <c r="G86660" t="s">
        <v>483779</v>
      </c>
      <c r="H86660" t="s">
        <v>483779</v>
      </c>
      <c r="I86660" s="1">
        <v>42491</v>
      </c>
      <c r="J86660" t="s">
        <v>18</v>
      </c>
      <c r="K86660" t="s">
        <v>322909</v>
      </c>
    </row>
    <row r="86661" spans="1:11" x14ac:dyDescent="0.4">
      <c r="A86661">
        <v>1</v>
      </c>
      <c r="B86661" t="s">
        <v>483780</v>
      </c>
      <c r="C86661" t="s">
        <v>483781</v>
      </c>
      <c r="D86661" t="s">
        <v>483283</v>
      </c>
      <c r="E86661" t="s">
        <v>483782</v>
      </c>
      <c r="F86661" t="s">
        <v>483783</v>
      </c>
      <c r="G86661" t="s">
        <v>483784</v>
      </c>
      <c r="H86661" t="s">
        <v>483784</v>
      </c>
      <c r="I86661" s="1">
        <v>42583</v>
      </c>
      <c r="J86661" t="s">
        <v>18</v>
      </c>
      <c r="K86661" t="s">
        <v>322909</v>
      </c>
    </row>
    <row r="86662" spans="1:11" x14ac:dyDescent="0.4">
      <c r="A86662">
        <v>1</v>
      </c>
      <c r="B86662" t="s">
        <v>483785</v>
      </c>
      <c r="C86662" t="s">
        <v>483786</v>
      </c>
      <c r="D86662" t="s">
        <v>483395</v>
      </c>
      <c r="E86662" t="s">
        <v>483787</v>
      </c>
      <c r="F86662" t="s">
        <v>483788</v>
      </c>
      <c r="G86662" t="s">
        <v>479829</v>
      </c>
      <c r="H86662" t="s">
        <v>483635</v>
      </c>
      <c r="I86662" s="1">
        <v>42826</v>
      </c>
      <c r="J86662" t="s">
        <v>18</v>
      </c>
      <c r="K86662" t="s">
        <v>322909</v>
      </c>
    </row>
    <row r="86663" spans="1:11" x14ac:dyDescent="0.4">
      <c r="A86663">
        <v>1</v>
      </c>
      <c r="B86663" t="s">
        <v>483789</v>
      </c>
      <c r="C86663" t="s">
        <v>483790</v>
      </c>
      <c r="D86663" t="s">
        <v>483315</v>
      </c>
      <c r="E86663" t="s">
        <v>483791</v>
      </c>
      <c r="F86663" t="s">
        <v>483792</v>
      </c>
      <c r="G86663" t="s">
        <v>478208</v>
      </c>
      <c r="H86663" t="s">
        <v>483793</v>
      </c>
      <c r="I86663" s="1">
        <v>42856</v>
      </c>
      <c r="J86663" t="s">
        <v>18</v>
      </c>
      <c r="K86663" t="s">
        <v>322909</v>
      </c>
    </row>
    <row r="86664" spans="1:11" x14ac:dyDescent="0.4">
      <c r="A86664">
        <v>1</v>
      </c>
      <c r="B86664" t="s">
        <v>483794</v>
      </c>
      <c r="C86664" t="s">
        <v>483795</v>
      </c>
      <c r="D86664" t="s">
        <v>483556</v>
      </c>
      <c r="E86664" t="s">
        <v>483796</v>
      </c>
      <c r="F86664" t="s">
        <v>483797</v>
      </c>
      <c r="G86664" t="s">
        <v>464729</v>
      </c>
      <c r="H86664" t="s">
        <v>483798</v>
      </c>
      <c r="I86664" s="1">
        <v>42887</v>
      </c>
      <c r="J86664" t="s">
        <v>18</v>
      </c>
      <c r="K86664" t="s">
        <v>322909</v>
      </c>
    </row>
    <row r="86665" spans="1:11" x14ac:dyDescent="0.4">
      <c r="A86665">
        <v>1</v>
      </c>
      <c r="B86665" t="s">
        <v>483799</v>
      </c>
      <c r="C86665" t="s">
        <v>483800</v>
      </c>
      <c r="D86665" t="s">
        <v>483315</v>
      </c>
      <c r="E86665" t="s">
        <v>483801</v>
      </c>
      <c r="F86665" t="s">
        <v>483802</v>
      </c>
      <c r="G86665" t="s">
        <v>483803</v>
      </c>
      <c r="H86665" t="s">
        <v>483804</v>
      </c>
      <c r="I86665" s="1">
        <v>42948</v>
      </c>
      <c r="J86665" t="s">
        <v>18</v>
      </c>
      <c r="K86665" t="s">
        <v>322909</v>
      </c>
    </row>
    <row r="86666" spans="1:11" x14ac:dyDescent="0.4">
      <c r="A86666">
        <v>1</v>
      </c>
      <c r="B86666" t="s">
        <v>483805</v>
      </c>
      <c r="C86666" t="s">
        <v>483806</v>
      </c>
      <c r="D86666" t="s">
        <v>483395</v>
      </c>
      <c r="E86666" t="s">
        <v>483807</v>
      </c>
      <c r="F86666" t="s">
        <v>483808</v>
      </c>
      <c r="G86666" t="s">
        <v>483809</v>
      </c>
      <c r="H86666" t="s">
        <v>483809</v>
      </c>
      <c r="I86666" s="1">
        <v>43040</v>
      </c>
      <c r="J86666" t="s">
        <v>18</v>
      </c>
      <c r="K86666" t="s">
        <v>322909</v>
      </c>
    </row>
    <row r="86667" spans="1:11" x14ac:dyDescent="0.4">
      <c r="A86667">
        <v>1</v>
      </c>
      <c r="B86667" t="s">
        <v>483810</v>
      </c>
      <c r="C86667" t="s">
        <v>483811</v>
      </c>
      <c r="D86667" t="s">
        <v>483264</v>
      </c>
      <c r="E86667" t="s">
        <v>483812</v>
      </c>
      <c r="F86667" t="s">
        <v>483813</v>
      </c>
      <c r="G86667" t="s">
        <v>483814</v>
      </c>
      <c r="H86667" t="s">
        <v>483814</v>
      </c>
      <c r="I86667" s="1">
        <v>43040</v>
      </c>
      <c r="J86667" t="s">
        <v>18</v>
      </c>
      <c r="K86667" t="s">
        <v>322909</v>
      </c>
    </row>
    <row r="86668" spans="1:11" x14ac:dyDescent="0.4">
      <c r="A86668">
        <v>1</v>
      </c>
      <c r="B86668" t="s">
        <v>483815</v>
      </c>
      <c r="C86668" t="s">
        <v>483816</v>
      </c>
      <c r="D86668" t="s">
        <v>483315</v>
      </c>
      <c r="E86668" t="s">
        <v>483817</v>
      </c>
      <c r="F86668" t="s">
        <v>483818</v>
      </c>
      <c r="G86668" t="s">
        <v>483819</v>
      </c>
      <c r="H86668" t="s">
        <v>483819</v>
      </c>
      <c r="I86668" s="1">
        <v>43040</v>
      </c>
      <c r="J86668" t="s">
        <v>18</v>
      </c>
      <c r="K86668" t="s">
        <v>322909</v>
      </c>
    </row>
    <row r="86669" spans="1:11" x14ac:dyDescent="0.4">
      <c r="A86669">
        <v>1</v>
      </c>
      <c r="B86669" t="s">
        <v>483820</v>
      </c>
      <c r="C86669" t="s">
        <v>483821</v>
      </c>
      <c r="D86669" t="s">
        <v>483309</v>
      </c>
      <c r="E86669" t="s">
        <v>483822</v>
      </c>
      <c r="F86669" t="s">
        <v>483823</v>
      </c>
      <c r="G86669" t="s">
        <v>483824</v>
      </c>
      <c r="H86669" t="s">
        <v>483825</v>
      </c>
      <c r="I86669" s="1">
        <v>43160</v>
      </c>
      <c r="J86669" t="s">
        <v>18</v>
      </c>
      <c r="K86669" t="s">
        <v>322909</v>
      </c>
    </row>
    <row r="86670" spans="1:11" x14ac:dyDescent="0.4">
      <c r="A86670">
        <v>1</v>
      </c>
      <c r="B86670" t="s">
        <v>483826</v>
      </c>
      <c r="C86670" t="s">
        <v>483827</v>
      </c>
      <c r="D86670" t="s">
        <v>483309</v>
      </c>
      <c r="E86670" t="s">
        <v>483828</v>
      </c>
      <c r="F86670" t="s">
        <v>483829</v>
      </c>
      <c r="G86670" t="s">
        <v>483830</v>
      </c>
      <c r="H86670" t="s">
        <v>483831</v>
      </c>
      <c r="I86670" s="1">
        <v>43221</v>
      </c>
      <c r="J86670" t="s">
        <v>18</v>
      </c>
      <c r="K86670" t="s">
        <v>322909</v>
      </c>
    </row>
    <row r="86671" spans="1:11" x14ac:dyDescent="0.4">
      <c r="A86671">
        <v>1</v>
      </c>
      <c r="B86671" t="s">
        <v>483832</v>
      </c>
      <c r="C86671" t="s">
        <v>483833</v>
      </c>
      <c r="D86671" t="s">
        <v>483321</v>
      </c>
      <c r="E86671" t="s">
        <v>483834</v>
      </c>
      <c r="F86671" t="s">
        <v>483835</v>
      </c>
      <c r="G86671" t="s">
        <v>371358</v>
      </c>
      <c r="H86671" t="s">
        <v>371358</v>
      </c>
      <c r="I86671" s="1">
        <v>43252</v>
      </c>
      <c r="J86671" t="s">
        <v>18</v>
      </c>
      <c r="K86671" t="s">
        <v>322909</v>
      </c>
    </row>
    <row r="86672" spans="1:11" x14ac:dyDescent="0.4">
      <c r="A86672">
        <v>1</v>
      </c>
      <c r="B86672" t="s">
        <v>483836</v>
      </c>
      <c r="C86672" t="s">
        <v>483837</v>
      </c>
      <c r="D86672" t="s">
        <v>483315</v>
      </c>
      <c r="E86672" t="s">
        <v>483838</v>
      </c>
      <c r="F86672" t="s">
        <v>483839</v>
      </c>
      <c r="G86672" t="s">
        <v>483840</v>
      </c>
      <c r="H86672" t="s">
        <v>483840</v>
      </c>
      <c r="I86672" s="1">
        <v>43344</v>
      </c>
      <c r="J86672" t="s">
        <v>18</v>
      </c>
      <c r="K86672" t="s">
        <v>322909</v>
      </c>
    </row>
    <row r="86673" spans="1:11" x14ac:dyDescent="0.4">
      <c r="A86673">
        <v>1</v>
      </c>
      <c r="B86673" t="s">
        <v>483841</v>
      </c>
      <c r="C86673" t="s">
        <v>483842</v>
      </c>
      <c r="D86673" t="s">
        <v>483264</v>
      </c>
      <c r="E86673" t="s">
        <v>483843</v>
      </c>
      <c r="F86673" t="s">
        <v>483844</v>
      </c>
      <c r="G86673" t="s">
        <v>483845</v>
      </c>
      <c r="H86673" t="s">
        <v>483845</v>
      </c>
      <c r="I86673" s="1">
        <v>43374</v>
      </c>
      <c r="J86673" t="s">
        <v>18</v>
      </c>
      <c r="K86673" t="s">
        <v>322909</v>
      </c>
    </row>
    <row r="86674" spans="1:11" x14ac:dyDescent="0.4">
      <c r="A86674">
        <v>1</v>
      </c>
      <c r="B86674" t="s">
        <v>483846</v>
      </c>
      <c r="C86674" t="s">
        <v>483847</v>
      </c>
      <c r="D86674" t="s">
        <v>483292</v>
      </c>
      <c r="E86674" t="s">
        <v>483848</v>
      </c>
      <c r="F86674" t="s">
        <v>483849</v>
      </c>
      <c r="G86674" t="s">
        <v>483850</v>
      </c>
      <c r="H86674" t="s">
        <v>483851</v>
      </c>
      <c r="I86674" s="1">
        <v>43556</v>
      </c>
      <c r="J86674" t="s">
        <v>18</v>
      </c>
      <c r="K86674" t="s">
        <v>322909</v>
      </c>
    </row>
    <row r="86675" spans="1:11" x14ac:dyDescent="0.4">
      <c r="A86675">
        <v>1</v>
      </c>
      <c r="B86675" t="s">
        <v>483852</v>
      </c>
      <c r="C86675" t="s">
        <v>483853</v>
      </c>
      <c r="D86675" t="s">
        <v>483292</v>
      </c>
      <c r="E86675" t="s">
        <v>483854</v>
      </c>
      <c r="F86675" t="s">
        <v>483855</v>
      </c>
      <c r="G86675" t="s">
        <v>483856</v>
      </c>
      <c r="H86675" t="s">
        <v>483856</v>
      </c>
      <c r="I86675" s="1">
        <v>43556</v>
      </c>
      <c r="J86675" t="s">
        <v>18</v>
      </c>
      <c r="K86675" t="s">
        <v>322909</v>
      </c>
    </row>
    <row r="86676" spans="1:11" x14ac:dyDescent="0.4">
      <c r="A86676">
        <v>1</v>
      </c>
      <c r="B86676" t="s">
        <v>483857</v>
      </c>
      <c r="C86676" t="s">
        <v>483858</v>
      </c>
      <c r="D86676" t="s">
        <v>483632</v>
      </c>
      <c r="E86676" t="s">
        <v>483859</v>
      </c>
      <c r="F86676" t="s">
        <v>483860</v>
      </c>
      <c r="G86676" t="s">
        <v>483861</v>
      </c>
      <c r="H86676" t="s">
        <v>483862</v>
      </c>
      <c r="I86676" s="1">
        <v>43922</v>
      </c>
      <c r="J86676" t="s">
        <v>18</v>
      </c>
      <c r="K86676" t="s">
        <v>322909</v>
      </c>
    </row>
    <row r="86677" spans="1:11" x14ac:dyDescent="0.4">
      <c r="A86677">
        <v>1</v>
      </c>
      <c r="B86677" t="s">
        <v>483863</v>
      </c>
      <c r="C86677" t="s">
        <v>483864</v>
      </c>
      <c r="D86677" t="s">
        <v>483303</v>
      </c>
      <c r="E86677" t="s">
        <v>483865</v>
      </c>
      <c r="F86677" t="s">
        <v>483866</v>
      </c>
      <c r="G86677" t="s">
        <v>483867</v>
      </c>
      <c r="H86677" t="s">
        <v>483867</v>
      </c>
      <c r="I86677" s="1">
        <v>44166</v>
      </c>
      <c r="J86677" t="s">
        <v>18</v>
      </c>
      <c r="K86677" t="s">
        <v>322909</v>
      </c>
    </row>
    <row r="86678" spans="1:11" x14ac:dyDescent="0.4">
      <c r="A86678">
        <v>1</v>
      </c>
      <c r="B86678" t="s">
        <v>483868</v>
      </c>
      <c r="C86678" t="s">
        <v>483869</v>
      </c>
      <c r="D86678" t="s">
        <v>483283</v>
      </c>
      <c r="E86678" t="s">
        <v>483870</v>
      </c>
      <c r="F86678" t="s">
        <v>471629</v>
      </c>
      <c r="G86678" t="s">
        <v>351026</v>
      </c>
      <c r="H86678" t="s">
        <v>483871</v>
      </c>
      <c r="I86678" s="1">
        <v>44256</v>
      </c>
      <c r="J86678" t="s">
        <v>18</v>
      </c>
      <c r="K86678" t="s">
        <v>322909</v>
      </c>
    </row>
    <row r="86679" spans="1:11" x14ac:dyDescent="0.4">
      <c r="A86679">
        <v>1</v>
      </c>
      <c r="B86679" t="s">
        <v>483872</v>
      </c>
      <c r="C86679" t="s">
        <v>483873</v>
      </c>
      <c r="D86679" t="s">
        <v>483453</v>
      </c>
      <c r="E86679" t="s">
        <v>483874</v>
      </c>
      <c r="F86679" t="s">
        <v>483875</v>
      </c>
      <c r="G86679" t="s">
        <v>483876</v>
      </c>
      <c r="H86679" t="s">
        <v>483876</v>
      </c>
      <c r="I86679" s="1">
        <v>44287</v>
      </c>
      <c r="J86679" t="s">
        <v>18</v>
      </c>
      <c r="K86679" t="s">
        <v>322909</v>
      </c>
    </row>
    <row r="86680" spans="1:11" x14ac:dyDescent="0.4">
      <c r="A86680">
        <v>1</v>
      </c>
      <c r="B86680" t="s">
        <v>483877</v>
      </c>
      <c r="C86680" t="s">
        <v>230809</v>
      </c>
      <c r="D86680" t="s">
        <v>483283</v>
      </c>
      <c r="E86680" t="s">
        <v>483878</v>
      </c>
      <c r="F86680" t="s">
        <v>483879</v>
      </c>
      <c r="G86680" t="s">
        <v>483880</v>
      </c>
      <c r="H86680" t="s">
        <v>483880</v>
      </c>
      <c r="I86680" s="1">
        <v>44287</v>
      </c>
      <c r="J86680" t="s">
        <v>18</v>
      </c>
      <c r="K86680" t="s">
        <v>322909</v>
      </c>
    </row>
    <row r="86681" spans="1:11" x14ac:dyDescent="0.4">
      <c r="A86681">
        <v>1</v>
      </c>
      <c r="B86681" t="s">
        <v>483881</v>
      </c>
      <c r="C86681" t="s">
        <v>483882</v>
      </c>
      <c r="D86681" t="s">
        <v>483395</v>
      </c>
      <c r="E86681" t="s">
        <v>483883</v>
      </c>
      <c r="F86681" t="s">
        <v>483884</v>
      </c>
      <c r="G86681" t="s">
        <v>483885</v>
      </c>
      <c r="H86681" t="s">
        <v>448909</v>
      </c>
      <c r="I86681" s="1">
        <v>44287</v>
      </c>
      <c r="J86681" t="s">
        <v>18</v>
      </c>
      <c r="K86681" t="s">
        <v>322909</v>
      </c>
    </row>
    <row r="86682" spans="1:11" x14ac:dyDescent="0.4">
      <c r="A86682">
        <v>1</v>
      </c>
      <c r="B86682" t="s">
        <v>483886</v>
      </c>
      <c r="C86682" t="s">
        <v>483887</v>
      </c>
      <c r="D86682" t="s">
        <v>483315</v>
      </c>
      <c r="E86682" t="s">
        <v>483888</v>
      </c>
      <c r="F86682" t="s">
        <v>483889</v>
      </c>
      <c r="G86682" t="s">
        <v>335545</v>
      </c>
      <c r="H86682" t="s">
        <v>483890</v>
      </c>
      <c r="I86682" s="1">
        <v>44378</v>
      </c>
      <c r="J86682" t="s">
        <v>18</v>
      </c>
      <c r="K86682" t="s">
        <v>322909</v>
      </c>
    </row>
    <row r="86683" spans="1:11" x14ac:dyDescent="0.4">
      <c r="A86683">
        <v>1</v>
      </c>
      <c r="B86683" t="s">
        <v>483891</v>
      </c>
      <c r="C86683" t="s">
        <v>483892</v>
      </c>
      <c r="D86683" t="s">
        <v>483395</v>
      </c>
      <c r="E86683" t="s">
        <v>483893</v>
      </c>
      <c r="F86683" t="s">
        <v>483894</v>
      </c>
      <c r="G86683" t="s">
        <v>429683</v>
      </c>
      <c r="H86683" t="s">
        <v>483895</v>
      </c>
      <c r="I86683" s="1">
        <v>44440</v>
      </c>
      <c r="J86683" t="s">
        <v>18</v>
      </c>
      <c r="K86683" t="s">
        <v>322909</v>
      </c>
    </row>
    <row r="86684" spans="1:11" x14ac:dyDescent="0.4">
      <c r="A86684">
        <v>1</v>
      </c>
      <c r="B86684" t="s">
        <v>483896</v>
      </c>
      <c r="C86684" t="s">
        <v>483897</v>
      </c>
      <c r="D86684" t="s">
        <v>483363</v>
      </c>
      <c r="E86684" t="s">
        <v>483898</v>
      </c>
      <c r="F86684" t="s">
        <v>483899</v>
      </c>
      <c r="G86684" t="s">
        <v>375855</v>
      </c>
      <c r="H86684" t="s">
        <v>483900</v>
      </c>
      <c r="I86684" s="1">
        <v>44621</v>
      </c>
      <c r="J86684" t="s">
        <v>18</v>
      </c>
      <c r="K86684" t="s">
        <v>322909</v>
      </c>
    </row>
    <row r="86685" spans="1:11" x14ac:dyDescent="0.4">
      <c r="A86685">
        <v>1</v>
      </c>
      <c r="B86685" t="s">
        <v>483901</v>
      </c>
      <c r="C86685" t="s">
        <v>483902</v>
      </c>
      <c r="D86685" t="s">
        <v>483309</v>
      </c>
      <c r="E86685" t="s">
        <v>483903</v>
      </c>
      <c r="F86685" t="s">
        <v>483904</v>
      </c>
      <c r="G86685" t="s">
        <v>483905</v>
      </c>
      <c r="H86685" t="s">
        <v>483905</v>
      </c>
      <c r="I86685" s="1">
        <v>44713</v>
      </c>
      <c r="J86685" t="s">
        <v>18</v>
      </c>
      <c r="K86685" t="s">
        <v>322909</v>
      </c>
    </row>
    <row r="86686" spans="1:11" x14ac:dyDescent="0.4">
      <c r="A86686">
        <v>1</v>
      </c>
      <c r="B86686" t="s">
        <v>483906</v>
      </c>
      <c r="C86686" t="s">
        <v>483907</v>
      </c>
      <c r="D86686" t="s">
        <v>483309</v>
      </c>
      <c r="E86686" t="s">
        <v>483908</v>
      </c>
      <c r="F86686" t="s">
        <v>483909</v>
      </c>
      <c r="G86686" t="s">
        <v>483910</v>
      </c>
      <c r="H86686" t="s">
        <v>483910</v>
      </c>
      <c r="I86686" s="1">
        <v>44713</v>
      </c>
      <c r="J86686" t="s">
        <v>18</v>
      </c>
      <c r="K86686" t="s">
        <v>322909</v>
      </c>
    </row>
    <row r="86687" spans="1:11" x14ac:dyDescent="0.4">
      <c r="A86687">
        <v>1</v>
      </c>
      <c r="B86687" t="s">
        <v>483911</v>
      </c>
      <c r="C86687" t="s">
        <v>483912</v>
      </c>
      <c r="D86687" t="s">
        <v>483315</v>
      </c>
      <c r="E86687" t="s">
        <v>483913</v>
      </c>
      <c r="F86687" t="s">
        <v>483914</v>
      </c>
      <c r="G86687" t="s">
        <v>483107</v>
      </c>
      <c r="H86687" t="s">
        <v>163804</v>
      </c>
      <c r="I86687" s="1">
        <v>44713</v>
      </c>
      <c r="J86687" t="s">
        <v>18</v>
      </c>
      <c r="K86687" t="s">
        <v>322909</v>
      </c>
    </row>
    <row r="86688" spans="1:11" x14ac:dyDescent="0.4">
      <c r="A86688">
        <v>1</v>
      </c>
      <c r="B86688" t="s">
        <v>483915</v>
      </c>
      <c r="C86688" t="s">
        <v>483916</v>
      </c>
      <c r="D86688" t="s">
        <v>483283</v>
      </c>
      <c r="E86688" t="s">
        <v>483917</v>
      </c>
      <c r="F86688" t="s">
        <v>483918</v>
      </c>
      <c r="G86688" t="s">
        <v>483919</v>
      </c>
      <c r="H86688" t="s">
        <v>483920</v>
      </c>
      <c r="I86688" s="1">
        <v>44866</v>
      </c>
      <c r="J86688" t="s">
        <v>18</v>
      </c>
      <c r="K86688" t="s">
        <v>322909</v>
      </c>
    </row>
    <row r="86689" spans="1:11" x14ac:dyDescent="0.4">
      <c r="A86689">
        <v>1</v>
      </c>
      <c r="B86689" t="s">
        <v>483921</v>
      </c>
      <c r="C86689" t="s">
        <v>483922</v>
      </c>
      <c r="D86689" t="s">
        <v>483283</v>
      </c>
      <c r="E86689" t="s">
        <v>483923</v>
      </c>
      <c r="F86689" t="s">
        <v>483924</v>
      </c>
      <c r="G86689" t="s">
        <v>483925</v>
      </c>
      <c r="H86689" t="s">
        <v>483925</v>
      </c>
      <c r="I86689" s="1">
        <v>44927</v>
      </c>
      <c r="J86689" t="s">
        <v>18</v>
      </c>
      <c r="K86689" t="s">
        <v>322909</v>
      </c>
    </row>
    <row r="86690" spans="1:11" x14ac:dyDescent="0.4">
      <c r="A86690">
        <v>1</v>
      </c>
      <c r="B86690" t="s">
        <v>483926</v>
      </c>
      <c r="C86690" t="s">
        <v>483927</v>
      </c>
      <c r="D86690" t="s">
        <v>483309</v>
      </c>
      <c r="E86690" t="s">
        <v>483928</v>
      </c>
      <c r="F86690" t="s">
        <v>483929</v>
      </c>
      <c r="G86690" t="s">
        <v>483930</v>
      </c>
      <c r="H86690" t="s">
        <v>483930</v>
      </c>
      <c r="I86690" s="1">
        <v>44927</v>
      </c>
      <c r="J86690" t="s">
        <v>18</v>
      </c>
      <c r="K86690" t="s">
        <v>322909</v>
      </c>
    </row>
    <row r="86691" spans="1:11" x14ac:dyDescent="0.4">
      <c r="A86691">
        <v>1</v>
      </c>
      <c r="B86691" t="s">
        <v>483931</v>
      </c>
      <c r="C86691" t="s">
        <v>483932</v>
      </c>
      <c r="D86691" t="s">
        <v>483303</v>
      </c>
      <c r="E86691" t="s">
        <v>483933</v>
      </c>
      <c r="F86691" t="s">
        <v>483934</v>
      </c>
      <c r="G86691" t="s">
        <v>459307</v>
      </c>
      <c r="H86691" t="s">
        <v>459307</v>
      </c>
      <c r="I86691" s="1">
        <v>44927</v>
      </c>
      <c r="J86691" t="s">
        <v>18</v>
      </c>
      <c r="K86691" t="s">
        <v>322909</v>
      </c>
    </row>
    <row r="86692" spans="1:11" x14ac:dyDescent="0.4">
      <c r="A86692">
        <v>1</v>
      </c>
      <c r="B86692" t="s">
        <v>483935</v>
      </c>
      <c r="C86692" t="s">
        <v>483936</v>
      </c>
      <c r="D86692" t="s">
        <v>483292</v>
      </c>
      <c r="E86692" t="s">
        <v>483937</v>
      </c>
      <c r="F86692" t="s">
        <v>483938</v>
      </c>
      <c r="G86692" t="s">
        <v>483939</v>
      </c>
      <c r="H86692" t="s">
        <v>483940</v>
      </c>
      <c r="I86692" s="1">
        <v>44927</v>
      </c>
      <c r="J86692" t="s">
        <v>18</v>
      </c>
      <c r="K86692" t="s">
        <v>322909</v>
      </c>
    </row>
    <row r="86693" spans="1:11" x14ac:dyDescent="0.4">
      <c r="A86693">
        <v>1</v>
      </c>
      <c r="B86693" t="s">
        <v>483941</v>
      </c>
      <c r="C86693" t="s">
        <v>483942</v>
      </c>
      <c r="D86693" t="s">
        <v>483292</v>
      </c>
      <c r="E86693" t="s">
        <v>483943</v>
      </c>
      <c r="F86693" t="s">
        <v>483944</v>
      </c>
      <c r="G86693" t="s">
        <v>483945</v>
      </c>
      <c r="H86693" t="s">
        <v>483946</v>
      </c>
      <c r="I86693" s="1">
        <v>45017</v>
      </c>
      <c r="J86693" t="s">
        <v>18</v>
      </c>
      <c r="K86693" t="s">
        <v>322909</v>
      </c>
    </row>
    <row r="86694" spans="1:11" x14ac:dyDescent="0.4">
      <c r="A86694">
        <v>1</v>
      </c>
      <c r="B86694" t="s">
        <v>483947</v>
      </c>
      <c r="C86694" t="s">
        <v>483948</v>
      </c>
      <c r="D86694" t="s">
        <v>483309</v>
      </c>
      <c r="E86694" t="s">
        <v>483949</v>
      </c>
      <c r="F86694" t="s">
        <v>483950</v>
      </c>
      <c r="G86694" t="s">
        <v>483951</v>
      </c>
      <c r="H86694" t="s">
        <v>483951</v>
      </c>
      <c r="I86694" s="1">
        <v>45078</v>
      </c>
      <c r="J86694" t="s">
        <v>18</v>
      </c>
      <c r="K86694" t="s">
        <v>322909</v>
      </c>
    </row>
    <row r="86695" spans="1:11" x14ac:dyDescent="0.4">
      <c r="A86695">
        <v>1</v>
      </c>
      <c r="B86695" t="s">
        <v>483952</v>
      </c>
      <c r="C86695" t="s">
        <v>483953</v>
      </c>
      <c r="D86695" t="s">
        <v>483309</v>
      </c>
      <c r="E86695" t="s">
        <v>483954</v>
      </c>
      <c r="F86695" t="s">
        <v>483955</v>
      </c>
      <c r="G86695" t="s">
        <v>483956</v>
      </c>
      <c r="H86695" t="s">
        <v>483956</v>
      </c>
      <c r="I86695" s="1">
        <v>45078</v>
      </c>
      <c r="J86695" t="s">
        <v>18</v>
      </c>
      <c r="K86695" t="s">
        <v>322909</v>
      </c>
    </row>
    <row r="86696" spans="1:11" x14ac:dyDescent="0.4">
      <c r="A86696">
        <v>1</v>
      </c>
      <c r="B86696" t="s">
        <v>483957</v>
      </c>
      <c r="C86696" t="s">
        <v>483958</v>
      </c>
      <c r="D86696" t="s">
        <v>483309</v>
      </c>
      <c r="E86696" t="s">
        <v>483959</v>
      </c>
      <c r="F86696" t="s">
        <v>483960</v>
      </c>
      <c r="G86696" t="s">
        <v>483961</v>
      </c>
      <c r="H86696" t="s">
        <v>483961</v>
      </c>
      <c r="I86696" s="1">
        <v>45139</v>
      </c>
      <c r="J86696" t="s">
        <v>18</v>
      </c>
      <c r="K86696" t="s">
        <v>322909</v>
      </c>
    </row>
    <row r="86697" spans="1:11" x14ac:dyDescent="0.4">
      <c r="A86697">
        <v>1</v>
      </c>
      <c r="B86697" t="s">
        <v>483962</v>
      </c>
      <c r="C86697" t="s">
        <v>483963</v>
      </c>
      <c r="D86697" t="s">
        <v>483283</v>
      </c>
      <c r="E86697" t="s">
        <v>483964</v>
      </c>
      <c r="F86697" t="s">
        <v>483965</v>
      </c>
      <c r="G86697" t="s">
        <v>324506</v>
      </c>
      <c r="H86697" t="s">
        <v>898</v>
      </c>
      <c r="I86697" s="1">
        <v>45200</v>
      </c>
      <c r="J86697" t="s">
        <v>18</v>
      </c>
      <c r="K86697" t="s">
        <v>322909</v>
      </c>
    </row>
    <row r="86698" spans="1:11" x14ac:dyDescent="0.4">
      <c r="A86698">
        <v>1</v>
      </c>
      <c r="B86698" t="s">
        <v>483966</v>
      </c>
      <c r="C86698" t="s">
        <v>54791</v>
      </c>
      <c r="D86698" t="s">
        <v>483292</v>
      </c>
      <c r="E86698" t="s">
        <v>483967</v>
      </c>
      <c r="F86698" t="s">
        <v>483968</v>
      </c>
      <c r="G86698" t="s">
        <v>483531</v>
      </c>
      <c r="H86698" t="s">
        <v>483969</v>
      </c>
      <c r="I86698" s="1">
        <v>45444</v>
      </c>
      <c r="J86698" t="s">
        <v>18</v>
      </c>
      <c r="K86698" t="s">
        <v>322909</v>
      </c>
    </row>
    <row r="86699" spans="1:11" x14ac:dyDescent="0.4">
      <c r="A86699">
        <v>1</v>
      </c>
      <c r="B86699" t="s">
        <v>483970</v>
      </c>
      <c r="C86699" t="s">
        <v>483971</v>
      </c>
      <c r="D86699" t="s">
        <v>483363</v>
      </c>
      <c r="E86699" t="s">
        <v>483972</v>
      </c>
      <c r="F86699" t="s">
        <v>483973</v>
      </c>
      <c r="G86699" t="s">
        <v>483974</v>
      </c>
      <c r="H86699" t="s">
        <v>483974</v>
      </c>
      <c r="I86699" s="1">
        <v>45444</v>
      </c>
      <c r="J86699" t="s">
        <v>18</v>
      </c>
      <c r="K86699" t="s">
        <v>322909</v>
      </c>
    </row>
    <row r="86700" spans="1:11" x14ac:dyDescent="0.4">
      <c r="A86700">
        <v>1</v>
      </c>
      <c r="B86700" t="s">
        <v>483975</v>
      </c>
      <c r="C86700" t="s">
        <v>483976</v>
      </c>
      <c r="D86700" t="s">
        <v>483321</v>
      </c>
      <c r="E86700" t="s">
        <v>483977</v>
      </c>
      <c r="F86700" t="s">
        <v>483978</v>
      </c>
      <c r="G86700" t="s">
        <v>483979</v>
      </c>
      <c r="H86700" t="s">
        <v>483979</v>
      </c>
      <c r="I86700" s="1">
        <v>45536</v>
      </c>
      <c r="J86700" t="s">
        <v>18</v>
      </c>
      <c r="K86700" t="s">
        <v>322909</v>
      </c>
    </row>
    <row r="86701" spans="1:11" x14ac:dyDescent="0.4">
      <c r="A86701">
        <v>1</v>
      </c>
      <c r="B86701" t="s">
        <v>483980</v>
      </c>
      <c r="C86701" t="s">
        <v>483981</v>
      </c>
      <c r="D86701" t="s">
        <v>483453</v>
      </c>
      <c r="E86701" t="s">
        <v>483982</v>
      </c>
      <c r="F86701" t="s">
        <v>483983</v>
      </c>
      <c r="G86701" t="s">
        <v>483984</v>
      </c>
      <c r="H86701" t="s">
        <v>483984</v>
      </c>
      <c r="I86701" s="1">
        <v>45566</v>
      </c>
      <c r="J86701" t="s">
        <v>18</v>
      </c>
      <c r="K86701" t="s">
        <v>322909</v>
      </c>
    </row>
    <row r="86702" spans="1:11" x14ac:dyDescent="0.4">
      <c r="A86702">
        <v>1</v>
      </c>
      <c r="B86702" t="s">
        <v>483985</v>
      </c>
      <c r="C86702" t="s">
        <v>483986</v>
      </c>
      <c r="D86702" t="s">
        <v>483335</v>
      </c>
      <c r="E86702" t="s">
        <v>483987</v>
      </c>
      <c r="F86702" t="s">
        <v>483988</v>
      </c>
      <c r="G86702" t="s">
        <v>483989</v>
      </c>
      <c r="H86702" t="s">
        <v>483989</v>
      </c>
      <c r="I86702" s="1">
        <v>45689</v>
      </c>
      <c r="J86702" t="s">
        <v>18</v>
      </c>
      <c r="K86702" t="s">
        <v>322909</v>
      </c>
    </row>
    <row r="86703" spans="1:11" x14ac:dyDescent="0.4">
      <c r="A86703">
        <v>1</v>
      </c>
      <c r="B86703" t="s">
        <v>483990</v>
      </c>
      <c r="C86703" t="s">
        <v>350659</v>
      </c>
      <c r="D86703" t="s">
        <v>483292</v>
      </c>
      <c r="E86703" t="s">
        <v>483991</v>
      </c>
      <c r="F86703" t="s">
        <v>483992</v>
      </c>
      <c r="G86703" t="s">
        <v>483993</v>
      </c>
      <c r="H86703" t="s">
        <v>483994</v>
      </c>
      <c r="I86703" s="1">
        <v>45627</v>
      </c>
      <c r="J86703" t="s">
        <v>18</v>
      </c>
      <c r="K86703" t="s">
        <v>322909</v>
      </c>
    </row>
    <row r="86704" spans="1:11" x14ac:dyDescent="0.4">
      <c r="A86704">
        <v>1</v>
      </c>
      <c r="B86704" t="s">
        <v>483995</v>
      </c>
      <c r="C86704" t="s">
        <v>483996</v>
      </c>
      <c r="D86704" t="s">
        <v>483292</v>
      </c>
      <c r="E86704" t="s">
        <v>483997</v>
      </c>
      <c r="F86704" t="s">
        <v>483998</v>
      </c>
      <c r="G86704" t="s">
        <v>483999</v>
      </c>
      <c r="H86704" t="s">
        <v>484000</v>
      </c>
      <c r="I86704" s="1">
        <v>45748</v>
      </c>
      <c r="J86704" t="s">
        <v>18</v>
      </c>
      <c r="K86704" t="s">
        <v>322909</v>
      </c>
    </row>
    <row r="86705" spans="1:11" x14ac:dyDescent="0.4">
      <c r="A86705">
        <v>1</v>
      </c>
      <c r="B86705" t="s">
        <v>484001</v>
      </c>
      <c r="C86705" t="s">
        <v>484002</v>
      </c>
      <c r="D86705" t="s">
        <v>483283</v>
      </c>
      <c r="E86705" t="s">
        <v>484003</v>
      </c>
      <c r="F86705" t="s">
        <v>484004</v>
      </c>
      <c r="G86705" t="s">
        <v>484005</v>
      </c>
      <c r="H86705" t="s">
        <v>484005</v>
      </c>
      <c r="I86705" s="1">
        <v>45748</v>
      </c>
      <c r="J86705" t="s">
        <v>18</v>
      </c>
      <c r="K86705" t="s">
        <v>322909</v>
      </c>
    </row>
    <row r="86706" spans="1:11" x14ac:dyDescent="0.4">
      <c r="A86706">
        <v>1</v>
      </c>
      <c r="B86706" t="s">
        <v>484006</v>
      </c>
      <c r="C86706" t="s">
        <v>484007</v>
      </c>
      <c r="D86706" t="s">
        <v>483283</v>
      </c>
      <c r="E86706" t="s">
        <v>484008</v>
      </c>
      <c r="F86706" t="s">
        <v>484009</v>
      </c>
      <c r="G86706" t="s">
        <v>484010</v>
      </c>
      <c r="H86706" t="s">
        <v>484010</v>
      </c>
      <c r="I86706" s="1">
        <v>45809</v>
      </c>
      <c r="J86706" t="s">
        <v>18</v>
      </c>
      <c r="K86706" t="s">
        <v>322909</v>
      </c>
    </row>
    <row r="86707" spans="1:11" x14ac:dyDescent="0.4">
      <c r="A86707">
        <v>1</v>
      </c>
      <c r="B86707" t="s">
        <v>484011</v>
      </c>
      <c r="C86707" t="s">
        <v>484012</v>
      </c>
      <c r="D86707" t="s">
        <v>483283</v>
      </c>
      <c r="E86707" t="s">
        <v>484013</v>
      </c>
      <c r="F86707" t="s">
        <v>484014</v>
      </c>
      <c r="G86707" t="s">
        <v>484015</v>
      </c>
      <c r="H86707" t="s">
        <v>484016</v>
      </c>
      <c r="I86707" s="1">
        <v>45809</v>
      </c>
      <c r="J86707" t="s">
        <v>18</v>
      </c>
      <c r="K86707" t="s">
        <v>322909</v>
      </c>
    </row>
    <row r="86708" spans="1:11" x14ac:dyDescent="0.4">
      <c r="A86708">
        <v>1</v>
      </c>
      <c r="B86708" t="s">
        <v>484017</v>
      </c>
      <c r="C86708" t="s">
        <v>484018</v>
      </c>
      <c r="D86708" t="s">
        <v>483321</v>
      </c>
      <c r="E86708" t="s">
        <v>484019</v>
      </c>
      <c r="F86708" t="s">
        <v>484020</v>
      </c>
      <c r="G86708" t="s">
        <v>478648</v>
      </c>
      <c r="H86708" t="s">
        <v>484021</v>
      </c>
      <c r="I86708" s="1">
        <v>45748</v>
      </c>
      <c r="J86708" t="s">
        <v>18</v>
      </c>
      <c r="K86708" t="s">
        <v>322909</v>
      </c>
    </row>
    <row r="86709" spans="1:11" x14ac:dyDescent="0.4">
      <c r="A86709">
        <v>1</v>
      </c>
      <c r="B86709" t="s">
        <v>484022</v>
      </c>
      <c r="C86709" t="s">
        <v>484023</v>
      </c>
      <c r="D86709" t="s">
        <v>483309</v>
      </c>
      <c r="E86709" t="s">
        <v>484024</v>
      </c>
      <c r="F86709" t="s">
        <v>484025</v>
      </c>
      <c r="G86709" t="s">
        <v>484026</v>
      </c>
      <c r="H86709" t="s">
        <v>484027</v>
      </c>
      <c r="I86709" s="1">
        <v>45778</v>
      </c>
      <c r="J86709" t="s">
        <v>18</v>
      </c>
      <c r="K86709" t="s">
        <v>322909</v>
      </c>
    </row>
    <row r="86710" spans="1:11" x14ac:dyDescent="0.4">
      <c r="A86710">
        <v>1</v>
      </c>
      <c r="B86710" t="s">
        <v>484028</v>
      </c>
      <c r="C86710" t="s">
        <v>99668</v>
      </c>
      <c r="D86710" t="s">
        <v>484029</v>
      </c>
      <c r="E86710" t="s">
        <v>484030</v>
      </c>
      <c r="F86710" t="s">
        <v>484031</v>
      </c>
      <c r="G86710" t="s">
        <v>484032</v>
      </c>
      <c r="H86710" t="s">
        <v>484032</v>
      </c>
      <c r="I86710" s="1">
        <v>24746</v>
      </c>
      <c r="J86710" t="s">
        <v>18</v>
      </c>
      <c r="K86710" t="s">
        <v>322909</v>
      </c>
    </row>
    <row r="86711" spans="1:11" x14ac:dyDescent="0.4">
      <c r="A86711">
        <v>1</v>
      </c>
      <c r="B86711" t="s">
        <v>484033</v>
      </c>
      <c r="C86711" t="s">
        <v>128572</v>
      </c>
      <c r="D86711" t="s">
        <v>484034</v>
      </c>
      <c r="E86711" t="s">
        <v>484035</v>
      </c>
      <c r="F86711" t="s">
        <v>484036</v>
      </c>
      <c r="G86711" t="s">
        <v>484037</v>
      </c>
      <c r="H86711" t="s">
        <v>484037</v>
      </c>
      <c r="I86711" s="1">
        <v>26634</v>
      </c>
      <c r="J86711" t="s">
        <v>18</v>
      </c>
      <c r="K86711" t="s">
        <v>322909</v>
      </c>
    </row>
    <row r="86712" spans="1:11" x14ac:dyDescent="0.4">
      <c r="A86712">
        <v>1</v>
      </c>
      <c r="B86712" t="s">
        <v>484038</v>
      </c>
      <c r="C86712" t="s">
        <v>12842</v>
      </c>
      <c r="D86712" t="s">
        <v>484039</v>
      </c>
      <c r="E86712" t="s">
        <v>484040</v>
      </c>
      <c r="F86712" t="s">
        <v>484041</v>
      </c>
      <c r="G86712" t="s">
        <v>484042</v>
      </c>
      <c r="H86712" t="s">
        <v>484042</v>
      </c>
      <c r="I86712" s="1">
        <v>31413</v>
      </c>
      <c r="J86712" t="s">
        <v>18</v>
      </c>
      <c r="K86712" t="s">
        <v>322909</v>
      </c>
    </row>
    <row r="86713" spans="1:11" x14ac:dyDescent="0.4">
      <c r="A86713">
        <v>1</v>
      </c>
      <c r="B86713" t="s">
        <v>484043</v>
      </c>
      <c r="C86713" t="s">
        <v>484044</v>
      </c>
      <c r="D86713" t="s">
        <v>484045</v>
      </c>
      <c r="E86713" t="s">
        <v>484046</v>
      </c>
      <c r="F86713" t="s">
        <v>484047</v>
      </c>
      <c r="G86713" t="s">
        <v>484048</v>
      </c>
      <c r="H86713" t="s">
        <v>484048</v>
      </c>
      <c r="I86713" s="1">
        <v>31517</v>
      </c>
      <c r="J86713" t="s">
        <v>18</v>
      </c>
      <c r="K86713" t="s">
        <v>322909</v>
      </c>
    </row>
    <row r="86714" spans="1:11" x14ac:dyDescent="0.4">
      <c r="A86714">
        <v>1</v>
      </c>
      <c r="B86714" t="s">
        <v>484049</v>
      </c>
      <c r="C86714" t="s">
        <v>484050</v>
      </c>
      <c r="D86714" t="s">
        <v>484051</v>
      </c>
      <c r="E86714" t="s">
        <v>484052</v>
      </c>
      <c r="F86714" t="s">
        <v>484053</v>
      </c>
      <c r="G86714" t="s">
        <v>484054</v>
      </c>
      <c r="H86714" t="s">
        <v>484054</v>
      </c>
      <c r="I86714" s="1">
        <v>32051</v>
      </c>
      <c r="J86714" t="s">
        <v>18</v>
      </c>
      <c r="K86714" t="s">
        <v>322909</v>
      </c>
    </row>
    <row r="86715" spans="1:11" x14ac:dyDescent="0.4">
      <c r="A86715">
        <v>1</v>
      </c>
      <c r="B86715" t="s">
        <v>484055</v>
      </c>
      <c r="C86715" t="s">
        <v>484056</v>
      </c>
      <c r="D86715" t="s">
        <v>484057</v>
      </c>
      <c r="E86715" t="s">
        <v>484058</v>
      </c>
      <c r="F86715" t="s">
        <v>484059</v>
      </c>
      <c r="G86715" t="s">
        <v>484060</v>
      </c>
      <c r="H86715" t="s">
        <v>473759</v>
      </c>
      <c r="I86715" s="1">
        <v>32356</v>
      </c>
      <c r="J86715" t="s">
        <v>27</v>
      </c>
      <c r="K86715" t="s">
        <v>322909</v>
      </c>
    </row>
    <row r="86716" spans="1:11" x14ac:dyDescent="0.4">
      <c r="A86716">
        <v>1</v>
      </c>
      <c r="B86716" t="s">
        <v>484061</v>
      </c>
      <c r="C86716" t="s">
        <v>484062</v>
      </c>
      <c r="D86716" t="s">
        <v>484063</v>
      </c>
      <c r="E86716" t="s">
        <v>484064</v>
      </c>
      <c r="F86716" t="s">
        <v>484065</v>
      </c>
      <c r="G86716" t="s">
        <v>484066</v>
      </c>
      <c r="H86716" t="s">
        <v>484067</v>
      </c>
      <c r="I86716" s="1">
        <v>32752</v>
      </c>
      <c r="J86716" t="s">
        <v>18</v>
      </c>
      <c r="K86716" t="s">
        <v>322909</v>
      </c>
    </row>
    <row r="86717" spans="1:11" x14ac:dyDescent="0.4">
      <c r="A86717">
        <v>1</v>
      </c>
      <c r="B86717" t="s">
        <v>484068</v>
      </c>
      <c r="C86717" t="s">
        <v>484069</v>
      </c>
      <c r="D86717" t="s">
        <v>484057</v>
      </c>
      <c r="E86717" t="s">
        <v>484070</v>
      </c>
      <c r="F86717" t="s">
        <v>484071</v>
      </c>
      <c r="G86717" t="s">
        <v>484072</v>
      </c>
      <c r="H86717" t="s">
        <v>484072</v>
      </c>
      <c r="I86717" s="1">
        <v>32933</v>
      </c>
      <c r="J86717" t="s">
        <v>18</v>
      </c>
      <c r="K86717" t="s">
        <v>322909</v>
      </c>
    </row>
    <row r="86718" spans="1:11" x14ac:dyDescent="0.4">
      <c r="A86718">
        <v>1</v>
      </c>
      <c r="B86718" t="s">
        <v>484073</v>
      </c>
      <c r="C86718" t="s">
        <v>484074</v>
      </c>
      <c r="D86718" t="s">
        <v>484039</v>
      </c>
      <c r="E86718" t="s">
        <v>484075</v>
      </c>
      <c r="F86718" t="s">
        <v>484076</v>
      </c>
      <c r="G86718" t="s">
        <v>484077</v>
      </c>
      <c r="H86718" t="s">
        <v>484077</v>
      </c>
      <c r="I86718" s="1">
        <v>33069</v>
      </c>
      <c r="J86718" t="s">
        <v>18</v>
      </c>
      <c r="K86718" t="s">
        <v>322909</v>
      </c>
    </row>
    <row r="86719" spans="1:11" x14ac:dyDescent="0.4">
      <c r="A86719">
        <v>1</v>
      </c>
      <c r="B86719" t="s">
        <v>484078</v>
      </c>
      <c r="C86719" t="s">
        <v>484079</v>
      </c>
      <c r="D86719" t="s">
        <v>484080</v>
      </c>
      <c r="E86719" t="s">
        <v>484081</v>
      </c>
      <c r="F86719" t="s">
        <v>484082</v>
      </c>
      <c r="G86719" t="s">
        <v>484083</v>
      </c>
      <c r="H86719" t="s">
        <v>484084</v>
      </c>
      <c r="I86719" s="1">
        <v>33117</v>
      </c>
      <c r="J86719" t="s">
        <v>18</v>
      </c>
      <c r="K86719" t="s">
        <v>322909</v>
      </c>
    </row>
    <row r="86720" spans="1:11" x14ac:dyDescent="0.4">
      <c r="A86720">
        <v>1</v>
      </c>
      <c r="B86720" t="s">
        <v>484085</v>
      </c>
      <c r="C86720" t="s">
        <v>484086</v>
      </c>
      <c r="D86720" t="s">
        <v>484039</v>
      </c>
      <c r="E86720" t="s">
        <v>484087</v>
      </c>
      <c r="F86720" t="s">
        <v>484088</v>
      </c>
      <c r="G86720" t="s">
        <v>484089</v>
      </c>
      <c r="H86720" t="s">
        <v>484089</v>
      </c>
      <c r="I86720" s="1">
        <v>33496</v>
      </c>
      <c r="J86720" t="s">
        <v>18</v>
      </c>
      <c r="K86720" t="s">
        <v>322909</v>
      </c>
    </row>
    <row r="86721" spans="1:11" x14ac:dyDescent="0.4">
      <c r="A86721">
        <v>1</v>
      </c>
      <c r="B86721" t="s">
        <v>484090</v>
      </c>
      <c r="C86721" t="s">
        <v>484091</v>
      </c>
      <c r="D86721" t="s">
        <v>484039</v>
      </c>
      <c r="E86721" t="s">
        <v>484092</v>
      </c>
      <c r="F86721" t="s">
        <v>484093</v>
      </c>
      <c r="G86721" t="s">
        <v>484094</v>
      </c>
      <c r="H86721" t="s">
        <v>484094</v>
      </c>
      <c r="I86721" s="1">
        <v>33909</v>
      </c>
      <c r="J86721" t="s">
        <v>18</v>
      </c>
      <c r="K86721" t="s">
        <v>322909</v>
      </c>
    </row>
    <row r="86722" spans="1:11" x14ac:dyDescent="0.4">
      <c r="A86722">
        <v>1</v>
      </c>
      <c r="B86722" t="s">
        <v>484095</v>
      </c>
      <c r="C86722" t="s">
        <v>484096</v>
      </c>
      <c r="D86722" t="s">
        <v>484039</v>
      </c>
      <c r="E86722" t="s">
        <v>484097</v>
      </c>
      <c r="F86722" t="s">
        <v>484098</v>
      </c>
      <c r="G86722" t="s">
        <v>484099</v>
      </c>
      <c r="H86722" t="s">
        <v>484100</v>
      </c>
      <c r="I86722" s="1">
        <v>34708</v>
      </c>
      <c r="J86722" t="s">
        <v>18</v>
      </c>
      <c r="K86722" t="s">
        <v>322909</v>
      </c>
    </row>
    <row r="86723" spans="1:11" x14ac:dyDescent="0.4">
      <c r="A86723">
        <v>1</v>
      </c>
      <c r="B86723" t="s">
        <v>484101</v>
      </c>
      <c r="C86723" t="s">
        <v>484102</v>
      </c>
      <c r="D86723" t="s">
        <v>484034</v>
      </c>
      <c r="E86723" t="s">
        <v>484103</v>
      </c>
      <c r="F86723" t="s">
        <v>484104</v>
      </c>
      <c r="G86723" t="s">
        <v>484105</v>
      </c>
      <c r="H86723" t="s">
        <v>484105</v>
      </c>
      <c r="I86723" s="1">
        <v>34516</v>
      </c>
      <c r="J86723" t="s">
        <v>18</v>
      </c>
      <c r="K86723" t="s">
        <v>322909</v>
      </c>
    </row>
    <row r="86724" spans="1:11" x14ac:dyDescent="0.4">
      <c r="A86724">
        <v>1</v>
      </c>
      <c r="B86724" t="s">
        <v>484106</v>
      </c>
      <c r="C86724" t="s">
        <v>25385</v>
      </c>
      <c r="D86724" t="s">
        <v>484045</v>
      </c>
      <c r="E86724" t="s">
        <v>484107</v>
      </c>
      <c r="F86724" t="s">
        <v>484108</v>
      </c>
      <c r="G86724" t="s">
        <v>484109</v>
      </c>
      <c r="H86724" t="s">
        <v>484110</v>
      </c>
      <c r="I86724" s="1">
        <v>36861</v>
      </c>
      <c r="J86724" t="s">
        <v>18</v>
      </c>
      <c r="K86724" t="s">
        <v>322909</v>
      </c>
    </row>
    <row r="86725" spans="1:11" x14ac:dyDescent="0.4">
      <c r="A86725">
        <v>1</v>
      </c>
      <c r="B86725" t="s">
        <v>484111</v>
      </c>
      <c r="C86725" t="s">
        <v>484112</v>
      </c>
      <c r="D86725" t="s">
        <v>484039</v>
      </c>
      <c r="E86725" t="s">
        <v>484113</v>
      </c>
      <c r="F86725" t="s">
        <v>484114</v>
      </c>
      <c r="G86725" t="s">
        <v>484115</v>
      </c>
      <c r="H86725" t="s">
        <v>484116</v>
      </c>
      <c r="I86725" s="1">
        <v>35247</v>
      </c>
      <c r="J86725" t="s">
        <v>27</v>
      </c>
      <c r="K86725" t="s">
        <v>322909</v>
      </c>
    </row>
    <row r="86726" spans="1:11" x14ac:dyDescent="0.4">
      <c r="A86726">
        <v>1</v>
      </c>
      <c r="B86726" t="s">
        <v>484117</v>
      </c>
      <c r="C86726" t="s">
        <v>484118</v>
      </c>
      <c r="D86726" t="s">
        <v>484039</v>
      </c>
      <c r="E86726" t="s">
        <v>484119</v>
      </c>
      <c r="F86726" t="s">
        <v>484120</v>
      </c>
      <c r="G86726" t="s">
        <v>479381</v>
      </c>
      <c r="H86726" t="s">
        <v>484121</v>
      </c>
      <c r="I86726" s="1">
        <v>35339</v>
      </c>
      <c r="J86726" t="s">
        <v>18</v>
      </c>
      <c r="K86726" t="s">
        <v>322909</v>
      </c>
    </row>
    <row r="86727" spans="1:11" x14ac:dyDescent="0.4">
      <c r="A86727">
        <v>1</v>
      </c>
      <c r="B86727" t="s">
        <v>484122</v>
      </c>
      <c r="C86727" t="s">
        <v>213323</v>
      </c>
      <c r="D86727" t="s">
        <v>484123</v>
      </c>
      <c r="E86727" t="s">
        <v>484124</v>
      </c>
      <c r="F86727" t="s">
        <v>484125</v>
      </c>
      <c r="G86727" t="s">
        <v>484126</v>
      </c>
      <c r="H86727" t="s">
        <v>484126</v>
      </c>
      <c r="I86727" s="1">
        <v>35565</v>
      </c>
      <c r="J86727" t="s">
        <v>18</v>
      </c>
      <c r="K86727" t="s">
        <v>322909</v>
      </c>
    </row>
    <row r="86728" spans="1:11" x14ac:dyDescent="0.4">
      <c r="A86728">
        <v>1</v>
      </c>
      <c r="B86728" t="s">
        <v>484127</v>
      </c>
      <c r="C86728" t="s">
        <v>484128</v>
      </c>
      <c r="D86728" t="s">
        <v>484045</v>
      </c>
      <c r="E86728" t="s">
        <v>484129</v>
      </c>
      <c r="F86728" t="s">
        <v>484130</v>
      </c>
      <c r="G86728" t="s">
        <v>484131</v>
      </c>
      <c r="H86728" t="s">
        <v>484132</v>
      </c>
      <c r="I86728" s="1">
        <v>35765</v>
      </c>
      <c r="J86728" t="s">
        <v>18</v>
      </c>
      <c r="K86728" t="s">
        <v>322909</v>
      </c>
    </row>
    <row r="86729" spans="1:11" x14ac:dyDescent="0.4">
      <c r="A86729">
        <v>1</v>
      </c>
      <c r="B86729" t="s">
        <v>484133</v>
      </c>
      <c r="C86729" t="s">
        <v>484134</v>
      </c>
      <c r="D86729" t="s">
        <v>484080</v>
      </c>
      <c r="E86729" t="s">
        <v>484135</v>
      </c>
      <c r="F86729" t="s">
        <v>484136</v>
      </c>
      <c r="G86729" t="s">
        <v>484137</v>
      </c>
      <c r="H86729" t="s">
        <v>484138</v>
      </c>
      <c r="I86729" s="1">
        <v>35796</v>
      </c>
      <c r="J86729" t="s">
        <v>18</v>
      </c>
      <c r="K86729" t="s">
        <v>322909</v>
      </c>
    </row>
    <row r="86730" spans="1:11" x14ac:dyDescent="0.4">
      <c r="A86730">
        <v>1</v>
      </c>
      <c r="B86730" t="s">
        <v>484139</v>
      </c>
      <c r="C86730" t="s">
        <v>484140</v>
      </c>
      <c r="D86730" t="s">
        <v>484034</v>
      </c>
      <c r="E86730" t="s">
        <v>484141</v>
      </c>
      <c r="F86730" t="s">
        <v>484142</v>
      </c>
      <c r="G86730" t="s">
        <v>484143</v>
      </c>
      <c r="H86730" t="s">
        <v>484143</v>
      </c>
      <c r="I86730" s="1">
        <v>36175</v>
      </c>
      <c r="J86730" t="s">
        <v>18</v>
      </c>
      <c r="K86730" t="s">
        <v>322909</v>
      </c>
    </row>
    <row r="86731" spans="1:11" x14ac:dyDescent="0.4">
      <c r="A86731">
        <v>1</v>
      </c>
      <c r="B86731" t="s">
        <v>484144</v>
      </c>
      <c r="C86731" t="s">
        <v>484145</v>
      </c>
      <c r="D86731" t="s">
        <v>484051</v>
      </c>
      <c r="E86731" t="s">
        <v>484146</v>
      </c>
      <c r="F86731" t="s">
        <v>484147</v>
      </c>
      <c r="G86731" t="s">
        <v>484148</v>
      </c>
      <c r="H86731" t="s">
        <v>484149</v>
      </c>
      <c r="I86731" s="1">
        <v>36342</v>
      </c>
      <c r="J86731" t="s">
        <v>18</v>
      </c>
      <c r="K86731" t="s">
        <v>322909</v>
      </c>
    </row>
    <row r="86732" spans="1:11" x14ac:dyDescent="0.4">
      <c r="A86732">
        <v>1</v>
      </c>
      <c r="B86732" t="s">
        <v>484150</v>
      </c>
      <c r="C86732" t="s">
        <v>484151</v>
      </c>
      <c r="D86732" t="s">
        <v>484039</v>
      </c>
      <c r="E86732" t="s">
        <v>484152</v>
      </c>
      <c r="F86732" t="s">
        <v>484153</v>
      </c>
      <c r="G86732" t="s">
        <v>484154</v>
      </c>
      <c r="H86732" t="s">
        <v>484155</v>
      </c>
      <c r="I86732" s="1">
        <v>36495</v>
      </c>
      <c r="J86732" t="s">
        <v>18</v>
      </c>
      <c r="K86732" t="s">
        <v>322909</v>
      </c>
    </row>
    <row r="86733" spans="1:11" x14ac:dyDescent="0.4">
      <c r="A86733">
        <v>1</v>
      </c>
      <c r="B86733" t="s">
        <v>484156</v>
      </c>
      <c r="C86733" t="s">
        <v>484157</v>
      </c>
      <c r="D86733" t="s">
        <v>484080</v>
      </c>
      <c r="E86733" t="s">
        <v>484158</v>
      </c>
      <c r="F86733" t="s">
        <v>484159</v>
      </c>
      <c r="G86733" t="s">
        <v>484160</v>
      </c>
      <c r="H86733" t="s">
        <v>484161</v>
      </c>
      <c r="I86733" s="1">
        <v>36617</v>
      </c>
      <c r="J86733" t="s">
        <v>18</v>
      </c>
      <c r="K86733" t="s">
        <v>322909</v>
      </c>
    </row>
    <row r="86734" spans="1:11" x14ac:dyDescent="0.4">
      <c r="A86734">
        <v>1</v>
      </c>
      <c r="B86734" t="s">
        <v>484162</v>
      </c>
      <c r="C86734" t="s">
        <v>484163</v>
      </c>
      <c r="D86734" t="s">
        <v>484039</v>
      </c>
      <c r="E86734" t="s">
        <v>484164</v>
      </c>
      <c r="F86734" t="s">
        <v>484165</v>
      </c>
      <c r="G86734" t="s">
        <v>484166</v>
      </c>
      <c r="H86734" t="s">
        <v>484166</v>
      </c>
      <c r="I86734" s="1">
        <v>36770</v>
      </c>
      <c r="J86734" t="s">
        <v>18</v>
      </c>
      <c r="K86734" t="s">
        <v>322909</v>
      </c>
    </row>
    <row r="86735" spans="1:11" x14ac:dyDescent="0.4">
      <c r="A86735">
        <v>1</v>
      </c>
      <c r="B86735" t="s">
        <v>484167</v>
      </c>
      <c r="C86735" t="s">
        <v>484168</v>
      </c>
      <c r="D86735" t="s">
        <v>484080</v>
      </c>
      <c r="E86735" t="s">
        <v>484169</v>
      </c>
      <c r="F86735" t="s">
        <v>484170</v>
      </c>
      <c r="G86735" t="s">
        <v>484171</v>
      </c>
      <c r="H86735" t="s">
        <v>484171</v>
      </c>
      <c r="I86735" s="1">
        <v>36996</v>
      </c>
      <c r="J86735" t="s">
        <v>18</v>
      </c>
      <c r="K86735" t="s">
        <v>322909</v>
      </c>
    </row>
    <row r="86736" spans="1:11" x14ac:dyDescent="0.4">
      <c r="A86736">
        <v>1</v>
      </c>
      <c r="B86736" t="s">
        <v>484172</v>
      </c>
      <c r="C86736" t="s">
        <v>484173</v>
      </c>
      <c r="D86736" t="s">
        <v>484174</v>
      </c>
      <c r="E86736" t="s">
        <v>484175</v>
      </c>
      <c r="F86736" t="s">
        <v>484176</v>
      </c>
      <c r="G86736" t="s">
        <v>337175</v>
      </c>
      <c r="H86736" t="s">
        <v>337175</v>
      </c>
      <c r="I86736" s="1">
        <v>37104</v>
      </c>
      <c r="J86736" t="s">
        <v>18</v>
      </c>
      <c r="K86736" t="s">
        <v>322909</v>
      </c>
    </row>
    <row r="86737" spans="1:11" x14ac:dyDescent="0.4">
      <c r="A86737">
        <v>1</v>
      </c>
      <c r="B86737" t="s">
        <v>484177</v>
      </c>
      <c r="C86737" t="s">
        <v>484178</v>
      </c>
      <c r="D86737" t="s">
        <v>484039</v>
      </c>
      <c r="E86737" t="s">
        <v>484179</v>
      </c>
      <c r="F86737" t="s">
        <v>484180</v>
      </c>
      <c r="G86737" t="s">
        <v>484181</v>
      </c>
      <c r="H86737" t="s">
        <v>484182</v>
      </c>
      <c r="I86737" s="1">
        <v>37165</v>
      </c>
      <c r="J86737" t="s">
        <v>27</v>
      </c>
      <c r="K86737" t="s">
        <v>322909</v>
      </c>
    </row>
    <row r="86738" spans="1:11" x14ac:dyDescent="0.4">
      <c r="A86738">
        <v>1</v>
      </c>
      <c r="B86738" t="s">
        <v>484183</v>
      </c>
      <c r="C86738" t="s">
        <v>484184</v>
      </c>
      <c r="D86738" t="s">
        <v>484045</v>
      </c>
      <c r="E86738" t="s">
        <v>484185</v>
      </c>
      <c r="F86738" t="s">
        <v>484186</v>
      </c>
      <c r="G86738" t="s">
        <v>484187</v>
      </c>
      <c r="H86738" t="s">
        <v>484187</v>
      </c>
      <c r="I86738" s="1">
        <v>37257</v>
      </c>
      <c r="J86738" t="s">
        <v>18</v>
      </c>
      <c r="K86738" t="s">
        <v>322909</v>
      </c>
    </row>
    <row r="86739" spans="1:11" x14ac:dyDescent="0.4">
      <c r="A86739">
        <v>1</v>
      </c>
      <c r="B86739" t="s">
        <v>484188</v>
      </c>
      <c r="C86739" t="s">
        <v>484189</v>
      </c>
      <c r="D86739" t="s">
        <v>484045</v>
      </c>
      <c r="E86739" t="s">
        <v>484190</v>
      </c>
      <c r="F86739" t="s">
        <v>484191</v>
      </c>
      <c r="G86739" t="s">
        <v>484192</v>
      </c>
      <c r="H86739" t="s">
        <v>484192</v>
      </c>
      <c r="I86739" s="1">
        <v>37271</v>
      </c>
      <c r="J86739" t="s">
        <v>18</v>
      </c>
      <c r="K86739" t="s">
        <v>322909</v>
      </c>
    </row>
    <row r="86740" spans="1:11" x14ac:dyDescent="0.4">
      <c r="A86740">
        <v>1</v>
      </c>
      <c r="B86740" t="s">
        <v>484193</v>
      </c>
      <c r="C86740" t="s">
        <v>484194</v>
      </c>
      <c r="D86740" t="s">
        <v>484039</v>
      </c>
      <c r="E86740" t="s">
        <v>484195</v>
      </c>
      <c r="F86740" t="s">
        <v>484196</v>
      </c>
      <c r="G86740" t="s">
        <v>484197</v>
      </c>
      <c r="H86740" t="s">
        <v>484198</v>
      </c>
      <c r="I86740" s="1">
        <v>37377</v>
      </c>
      <c r="J86740" t="s">
        <v>18</v>
      </c>
      <c r="K86740" t="s">
        <v>322909</v>
      </c>
    </row>
    <row r="86741" spans="1:11" x14ac:dyDescent="0.4">
      <c r="A86741">
        <v>1</v>
      </c>
      <c r="B86741" t="s">
        <v>484199</v>
      </c>
      <c r="C86741" t="s">
        <v>484200</v>
      </c>
      <c r="D86741" t="s">
        <v>484201</v>
      </c>
      <c r="E86741" t="s">
        <v>484202</v>
      </c>
      <c r="F86741" t="s">
        <v>484203</v>
      </c>
      <c r="G86741" t="s">
        <v>484204</v>
      </c>
      <c r="H86741" t="s">
        <v>484204</v>
      </c>
      <c r="I86741" s="1">
        <v>37561</v>
      </c>
      <c r="J86741" t="s">
        <v>18</v>
      </c>
      <c r="K86741" t="s">
        <v>322909</v>
      </c>
    </row>
    <row r="86742" spans="1:11" x14ac:dyDescent="0.4">
      <c r="A86742">
        <v>1</v>
      </c>
      <c r="B86742" t="s">
        <v>484205</v>
      </c>
      <c r="C86742" t="s">
        <v>484206</v>
      </c>
      <c r="D86742" t="s">
        <v>484207</v>
      </c>
      <c r="E86742" t="s">
        <v>484208</v>
      </c>
      <c r="F86742" t="s">
        <v>484209</v>
      </c>
      <c r="G86742" t="s">
        <v>484210</v>
      </c>
      <c r="H86742" t="s">
        <v>484211</v>
      </c>
      <c r="I86742" s="1">
        <v>37622</v>
      </c>
      <c r="J86742" t="s">
        <v>18</v>
      </c>
      <c r="K86742" t="s">
        <v>322909</v>
      </c>
    </row>
    <row r="86743" spans="1:11" x14ac:dyDescent="0.4">
      <c r="A86743">
        <v>1</v>
      </c>
      <c r="B86743" t="s">
        <v>484212</v>
      </c>
      <c r="C86743" t="s">
        <v>484213</v>
      </c>
      <c r="D86743" t="s">
        <v>484051</v>
      </c>
      <c r="E86743" t="s">
        <v>484214</v>
      </c>
      <c r="F86743" t="s">
        <v>484215</v>
      </c>
      <c r="G86743" t="s">
        <v>394490</v>
      </c>
      <c r="H86743" t="s">
        <v>484216</v>
      </c>
      <c r="I86743" s="1">
        <v>39923</v>
      </c>
      <c r="J86743" t="s">
        <v>18</v>
      </c>
      <c r="K86743" t="s">
        <v>322909</v>
      </c>
    </row>
    <row r="86744" spans="1:11" x14ac:dyDescent="0.4">
      <c r="A86744">
        <v>1</v>
      </c>
      <c r="B86744" t="s">
        <v>484217</v>
      </c>
      <c r="C86744" t="s">
        <v>484218</v>
      </c>
      <c r="D86744" t="s">
        <v>484039</v>
      </c>
      <c r="E86744" t="s">
        <v>484219</v>
      </c>
      <c r="F86744" t="s">
        <v>484220</v>
      </c>
      <c r="G86744" t="s">
        <v>484221</v>
      </c>
      <c r="H86744" t="s">
        <v>484222</v>
      </c>
      <c r="I86744" s="1">
        <v>38139</v>
      </c>
      <c r="J86744" t="s">
        <v>18</v>
      </c>
      <c r="K86744" t="s">
        <v>322909</v>
      </c>
    </row>
    <row r="86745" spans="1:11" x14ac:dyDescent="0.4">
      <c r="A86745">
        <v>1</v>
      </c>
      <c r="B86745" t="s">
        <v>484223</v>
      </c>
      <c r="C86745" t="s">
        <v>484224</v>
      </c>
      <c r="D86745" t="s">
        <v>484039</v>
      </c>
      <c r="E86745" t="s">
        <v>484225</v>
      </c>
      <c r="F86745" t="s">
        <v>484226</v>
      </c>
      <c r="G86745" t="s">
        <v>484227</v>
      </c>
      <c r="H86745" t="s">
        <v>484227</v>
      </c>
      <c r="I86745" s="1">
        <v>38292</v>
      </c>
      <c r="J86745" t="s">
        <v>18</v>
      </c>
      <c r="K86745" t="s">
        <v>322909</v>
      </c>
    </row>
    <row r="86746" spans="1:11" x14ac:dyDescent="0.4">
      <c r="A86746">
        <v>1</v>
      </c>
      <c r="B86746" t="s">
        <v>484228</v>
      </c>
      <c r="C86746" t="s">
        <v>484229</v>
      </c>
      <c r="D86746" t="s">
        <v>484039</v>
      </c>
      <c r="E86746" t="s">
        <v>484230</v>
      </c>
      <c r="F86746" t="s">
        <v>484231</v>
      </c>
      <c r="G86746" t="s">
        <v>484232</v>
      </c>
      <c r="H86746" t="s">
        <v>484232</v>
      </c>
      <c r="I86746" s="1">
        <v>38336</v>
      </c>
      <c r="J86746" t="s">
        <v>18</v>
      </c>
      <c r="K86746" t="s">
        <v>322909</v>
      </c>
    </row>
    <row r="86747" spans="1:11" x14ac:dyDescent="0.4">
      <c r="A86747">
        <v>1</v>
      </c>
      <c r="B86747" t="s">
        <v>484233</v>
      </c>
      <c r="C86747" t="s">
        <v>484234</v>
      </c>
      <c r="D86747" t="s">
        <v>484235</v>
      </c>
      <c r="E86747" t="s">
        <v>484236</v>
      </c>
      <c r="F86747" t="s">
        <v>484237</v>
      </c>
      <c r="G86747" t="s">
        <v>19622</v>
      </c>
      <c r="H86747" t="s">
        <v>484238</v>
      </c>
      <c r="I86747" s="1">
        <v>38443</v>
      </c>
      <c r="J86747" t="s">
        <v>27</v>
      </c>
      <c r="K86747" t="s">
        <v>322909</v>
      </c>
    </row>
    <row r="86748" spans="1:11" x14ac:dyDescent="0.4">
      <c r="A86748">
        <v>1</v>
      </c>
      <c r="B86748" t="s">
        <v>484239</v>
      </c>
      <c r="C86748" t="s">
        <v>484240</v>
      </c>
      <c r="D86748" t="s">
        <v>484039</v>
      </c>
      <c r="E86748" t="s">
        <v>484241</v>
      </c>
      <c r="F86748" t="s">
        <v>484242</v>
      </c>
      <c r="G86748" t="s">
        <v>484243</v>
      </c>
      <c r="H86748" t="s">
        <v>484243</v>
      </c>
      <c r="I86748" s="1">
        <v>38534</v>
      </c>
      <c r="J86748" t="s">
        <v>18</v>
      </c>
      <c r="K86748" t="s">
        <v>322909</v>
      </c>
    </row>
    <row r="86749" spans="1:11" x14ac:dyDescent="0.4">
      <c r="A86749">
        <v>1</v>
      </c>
      <c r="B86749" t="s">
        <v>484244</v>
      </c>
      <c r="C86749" t="s">
        <v>484245</v>
      </c>
      <c r="D86749" t="s">
        <v>484051</v>
      </c>
      <c r="E86749" t="s">
        <v>484246</v>
      </c>
      <c r="F86749" t="s">
        <v>484247</v>
      </c>
      <c r="G86749" t="s">
        <v>467041</v>
      </c>
      <c r="H86749" t="s">
        <v>484248</v>
      </c>
      <c r="I86749" s="1">
        <v>38565</v>
      </c>
      <c r="J86749" t="s">
        <v>18</v>
      </c>
      <c r="K86749" t="s">
        <v>322909</v>
      </c>
    </row>
    <row r="86750" spans="1:11" x14ac:dyDescent="0.4">
      <c r="A86750">
        <v>1</v>
      </c>
      <c r="B86750" t="s">
        <v>484249</v>
      </c>
      <c r="C86750" t="s">
        <v>484250</v>
      </c>
      <c r="D86750" t="s">
        <v>484034</v>
      </c>
      <c r="E86750" t="s">
        <v>484251</v>
      </c>
      <c r="F86750" t="s">
        <v>484252</v>
      </c>
      <c r="G86750" t="s">
        <v>482793</v>
      </c>
      <c r="H86750" t="s">
        <v>484253</v>
      </c>
      <c r="I86750" s="1">
        <v>38565</v>
      </c>
      <c r="J86750" t="s">
        <v>18</v>
      </c>
      <c r="K86750" t="s">
        <v>322909</v>
      </c>
    </row>
    <row r="86751" spans="1:11" x14ac:dyDescent="0.4">
      <c r="A86751">
        <v>1</v>
      </c>
      <c r="B86751" t="s">
        <v>484254</v>
      </c>
      <c r="C86751" t="s">
        <v>240903</v>
      </c>
      <c r="D86751" t="s">
        <v>484039</v>
      </c>
      <c r="E86751" t="s">
        <v>484255</v>
      </c>
      <c r="F86751" t="s">
        <v>484256</v>
      </c>
      <c r="G86751" t="s">
        <v>484257</v>
      </c>
      <c r="H86751" t="s">
        <v>484257</v>
      </c>
      <c r="I86751" s="1">
        <v>38671</v>
      </c>
      <c r="J86751" t="s">
        <v>18</v>
      </c>
      <c r="K86751" t="s">
        <v>322909</v>
      </c>
    </row>
    <row r="86752" spans="1:11" x14ac:dyDescent="0.4">
      <c r="A86752">
        <v>1</v>
      </c>
      <c r="B86752" t="s">
        <v>484258</v>
      </c>
      <c r="C86752" t="s">
        <v>484259</v>
      </c>
      <c r="D86752" t="s">
        <v>484260</v>
      </c>
      <c r="E86752" t="s">
        <v>484261</v>
      </c>
      <c r="F86752" t="s">
        <v>484262</v>
      </c>
      <c r="G86752" t="s">
        <v>484263</v>
      </c>
      <c r="H86752" t="s">
        <v>484264</v>
      </c>
      <c r="I86752" s="1">
        <v>38687</v>
      </c>
      <c r="J86752" t="s">
        <v>18</v>
      </c>
      <c r="K86752" t="s">
        <v>322909</v>
      </c>
    </row>
    <row r="86753" spans="1:11" x14ac:dyDescent="0.4">
      <c r="A86753">
        <v>1</v>
      </c>
      <c r="B86753" t="s">
        <v>484265</v>
      </c>
      <c r="C86753" t="s">
        <v>484266</v>
      </c>
      <c r="D86753" t="s">
        <v>484267</v>
      </c>
      <c r="E86753" t="s">
        <v>484268</v>
      </c>
      <c r="F86753" t="s">
        <v>484269</v>
      </c>
      <c r="G86753" t="s">
        <v>484270</v>
      </c>
      <c r="H86753" t="s">
        <v>484271</v>
      </c>
      <c r="I86753" s="1">
        <v>38718</v>
      </c>
      <c r="J86753" t="s">
        <v>18</v>
      </c>
      <c r="K86753" t="s">
        <v>322909</v>
      </c>
    </row>
    <row r="86754" spans="1:11" x14ac:dyDescent="0.4">
      <c r="A86754">
        <v>1</v>
      </c>
      <c r="B86754" t="s">
        <v>484272</v>
      </c>
      <c r="C86754" t="s">
        <v>484273</v>
      </c>
      <c r="D86754" t="s">
        <v>484080</v>
      </c>
      <c r="E86754" t="s">
        <v>484274</v>
      </c>
      <c r="F86754" t="s">
        <v>484275</v>
      </c>
      <c r="G86754" t="s">
        <v>484276</v>
      </c>
      <c r="H86754" t="s">
        <v>484276</v>
      </c>
      <c r="I86754" s="1">
        <v>38808</v>
      </c>
      <c r="J86754" t="s">
        <v>18</v>
      </c>
      <c r="K86754" t="s">
        <v>322909</v>
      </c>
    </row>
    <row r="86755" spans="1:11" x14ac:dyDescent="0.4">
      <c r="A86755">
        <v>1</v>
      </c>
      <c r="B86755" t="s">
        <v>484277</v>
      </c>
      <c r="C86755" t="s">
        <v>484278</v>
      </c>
      <c r="D86755" t="s">
        <v>484051</v>
      </c>
      <c r="E86755" t="s">
        <v>484214</v>
      </c>
      <c r="F86755" t="s">
        <v>484279</v>
      </c>
      <c r="G86755" t="s">
        <v>281676</v>
      </c>
      <c r="H86755" t="s">
        <v>281676</v>
      </c>
      <c r="I86755" s="1">
        <v>39904</v>
      </c>
      <c r="J86755" t="s">
        <v>18</v>
      </c>
      <c r="K86755" t="s">
        <v>322909</v>
      </c>
    </row>
    <row r="86756" spans="1:11" x14ac:dyDescent="0.4">
      <c r="A86756">
        <v>1</v>
      </c>
      <c r="B86756" t="s">
        <v>484280</v>
      </c>
      <c r="C86756" t="s">
        <v>484281</v>
      </c>
      <c r="D86756" t="s">
        <v>484282</v>
      </c>
      <c r="E86756" t="s">
        <v>484283</v>
      </c>
      <c r="F86756" t="s">
        <v>484284</v>
      </c>
      <c r="G86756" t="s">
        <v>484285</v>
      </c>
      <c r="H86756" t="s">
        <v>484285</v>
      </c>
      <c r="I86756" s="1">
        <v>38838</v>
      </c>
      <c r="J86756" t="s">
        <v>18</v>
      </c>
      <c r="K86756" t="s">
        <v>322909</v>
      </c>
    </row>
    <row r="86757" spans="1:11" x14ac:dyDescent="0.4">
      <c r="A86757">
        <v>1</v>
      </c>
      <c r="B86757" t="s">
        <v>484286</v>
      </c>
      <c r="C86757" t="s">
        <v>484287</v>
      </c>
      <c r="D86757" t="s">
        <v>484282</v>
      </c>
      <c r="E86757" t="s">
        <v>484288</v>
      </c>
      <c r="F86757" t="s">
        <v>484289</v>
      </c>
      <c r="G86757" t="s">
        <v>484290</v>
      </c>
      <c r="H86757" t="s">
        <v>484290</v>
      </c>
      <c r="I86757" s="1">
        <v>38838</v>
      </c>
      <c r="J86757" t="s">
        <v>18</v>
      </c>
      <c r="K86757" t="s">
        <v>322909</v>
      </c>
    </row>
    <row r="86758" spans="1:11" x14ac:dyDescent="0.4">
      <c r="A86758">
        <v>1</v>
      </c>
      <c r="B86758" t="s">
        <v>484291</v>
      </c>
      <c r="C86758" t="s">
        <v>484292</v>
      </c>
      <c r="D86758" t="s">
        <v>484282</v>
      </c>
      <c r="E86758" t="s">
        <v>484293</v>
      </c>
      <c r="F86758" t="s">
        <v>484294</v>
      </c>
      <c r="G86758" t="s">
        <v>484295</v>
      </c>
      <c r="H86758" t="s">
        <v>484295</v>
      </c>
      <c r="I86758" s="1">
        <v>38975</v>
      </c>
      <c r="J86758" t="s">
        <v>18</v>
      </c>
      <c r="K86758" t="s">
        <v>322909</v>
      </c>
    </row>
    <row r="86759" spans="1:11" x14ac:dyDescent="0.4">
      <c r="A86759">
        <v>1</v>
      </c>
      <c r="B86759" t="s">
        <v>484296</v>
      </c>
      <c r="C86759" t="s">
        <v>484297</v>
      </c>
      <c r="D86759" t="s">
        <v>484039</v>
      </c>
      <c r="E86759" t="s">
        <v>484298</v>
      </c>
      <c r="F86759" t="s">
        <v>484299</v>
      </c>
      <c r="G86759" t="s">
        <v>484300</v>
      </c>
      <c r="H86759" t="s">
        <v>484301</v>
      </c>
      <c r="I86759" s="1">
        <v>39052</v>
      </c>
      <c r="J86759" t="s">
        <v>18</v>
      </c>
      <c r="K86759" t="s">
        <v>322909</v>
      </c>
    </row>
    <row r="86760" spans="1:11" x14ac:dyDescent="0.4">
      <c r="A86760">
        <v>1</v>
      </c>
      <c r="B86760" t="s">
        <v>484302</v>
      </c>
      <c r="C86760" t="s">
        <v>484303</v>
      </c>
      <c r="D86760" t="s">
        <v>484039</v>
      </c>
      <c r="E86760" t="s">
        <v>484304</v>
      </c>
      <c r="F86760" t="s">
        <v>484305</v>
      </c>
      <c r="G86760" t="s">
        <v>484306</v>
      </c>
      <c r="H86760" t="s">
        <v>484307</v>
      </c>
      <c r="I86760" s="1">
        <v>39114</v>
      </c>
      <c r="J86760" t="s">
        <v>18</v>
      </c>
      <c r="K86760" t="s">
        <v>322909</v>
      </c>
    </row>
    <row r="86761" spans="1:11" x14ac:dyDescent="0.4">
      <c r="A86761">
        <v>1</v>
      </c>
      <c r="B86761" t="s">
        <v>484308</v>
      </c>
      <c r="C86761" t="s">
        <v>484309</v>
      </c>
      <c r="D86761" t="s">
        <v>484080</v>
      </c>
      <c r="E86761" t="s">
        <v>484310</v>
      </c>
      <c r="F86761" t="s">
        <v>484311</v>
      </c>
      <c r="G86761" t="s">
        <v>484312</v>
      </c>
      <c r="H86761" t="s">
        <v>484312</v>
      </c>
      <c r="I86761" s="1">
        <v>39248</v>
      </c>
      <c r="J86761" t="s">
        <v>18</v>
      </c>
      <c r="K86761" t="s">
        <v>322909</v>
      </c>
    </row>
    <row r="86762" spans="1:11" x14ac:dyDescent="0.4">
      <c r="A86762">
        <v>1</v>
      </c>
      <c r="B86762" t="s">
        <v>484313</v>
      </c>
      <c r="C86762" t="s">
        <v>484314</v>
      </c>
      <c r="D86762" t="s">
        <v>484039</v>
      </c>
      <c r="E86762" t="s">
        <v>484315</v>
      </c>
      <c r="F86762" t="s">
        <v>484316</v>
      </c>
      <c r="G86762" t="s">
        <v>484317</v>
      </c>
      <c r="H86762" t="s">
        <v>484318</v>
      </c>
      <c r="I86762" s="1">
        <v>39264</v>
      </c>
      <c r="J86762" t="s">
        <v>18</v>
      </c>
      <c r="K86762" t="s">
        <v>322909</v>
      </c>
    </row>
    <row r="86763" spans="1:11" x14ac:dyDescent="0.4">
      <c r="A86763">
        <v>1</v>
      </c>
      <c r="B86763" t="s">
        <v>484319</v>
      </c>
      <c r="C86763" t="s">
        <v>484320</v>
      </c>
      <c r="D86763" t="s">
        <v>484039</v>
      </c>
      <c r="E86763" t="s">
        <v>484321</v>
      </c>
      <c r="F86763" t="s">
        <v>484322</v>
      </c>
      <c r="G86763" t="s">
        <v>484323</v>
      </c>
      <c r="H86763" t="s">
        <v>484323</v>
      </c>
      <c r="I86763" s="1">
        <v>39417</v>
      </c>
      <c r="J86763" t="s">
        <v>18</v>
      </c>
      <c r="K86763" t="s">
        <v>322909</v>
      </c>
    </row>
    <row r="86764" spans="1:11" x14ac:dyDescent="0.4">
      <c r="A86764">
        <v>1</v>
      </c>
      <c r="B86764" t="s">
        <v>484324</v>
      </c>
      <c r="C86764" t="s">
        <v>484325</v>
      </c>
      <c r="D86764" t="s">
        <v>484326</v>
      </c>
      <c r="E86764" t="s">
        <v>484327</v>
      </c>
      <c r="F86764" t="s">
        <v>484328</v>
      </c>
      <c r="G86764" t="s">
        <v>484329</v>
      </c>
      <c r="H86764" t="s">
        <v>484330</v>
      </c>
      <c r="I86764" s="1">
        <v>39873</v>
      </c>
      <c r="J86764" t="s">
        <v>18</v>
      </c>
      <c r="K86764" t="s">
        <v>322909</v>
      </c>
    </row>
    <row r="86765" spans="1:11" x14ac:dyDescent="0.4">
      <c r="A86765">
        <v>1</v>
      </c>
      <c r="B86765" t="s">
        <v>484331</v>
      </c>
      <c r="C86765" t="s">
        <v>484332</v>
      </c>
      <c r="D86765" t="s">
        <v>484051</v>
      </c>
      <c r="E86765" t="s">
        <v>484333</v>
      </c>
      <c r="F86765" t="s">
        <v>484334</v>
      </c>
      <c r="G86765" t="s">
        <v>484335</v>
      </c>
      <c r="H86765" t="s">
        <v>484335</v>
      </c>
      <c r="I86765" s="1">
        <v>39904</v>
      </c>
      <c r="J86765" t="s">
        <v>18</v>
      </c>
      <c r="K86765" t="s">
        <v>322909</v>
      </c>
    </row>
    <row r="86766" spans="1:11" x14ac:dyDescent="0.4">
      <c r="A86766">
        <v>1</v>
      </c>
      <c r="B86766" t="s">
        <v>484336</v>
      </c>
      <c r="C86766" t="s">
        <v>484337</v>
      </c>
      <c r="D86766" t="s">
        <v>484034</v>
      </c>
      <c r="E86766" t="s">
        <v>484338</v>
      </c>
      <c r="F86766" t="s">
        <v>484339</v>
      </c>
      <c r="G86766" t="s">
        <v>484340</v>
      </c>
      <c r="H86766" t="s">
        <v>484341</v>
      </c>
      <c r="I86766" s="1">
        <v>39873</v>
      </c>
      <c r="J86766" t="s">
        <v>18</v>
      </c>
      <c r="K86766" t="s">
        <v>322909</v>
      </c>
    </row>
    <row r="86767" spans="1:11" x14ac:dyDescent="0.4">
      <c r="A86767">
        <v>1</v>
      </c>
      <c r="B86767" t="s">
        <v>484342</v>
      </c>
      <c r="C86767" t="s">
        <v>484343</v>
      </c>
      <c r="D86767" t="s">
        <v>484051</v>
      </c>
      <c r="E86767" t="s">
        <v>484333</v>
      </c>
      <c r="F86767" t="s">
        <v>484344</v>
      </c>
      <c r="G86767" t="s">
        <v>63984</v>
      </c>
      <c r="H86767" t="s">
        <v>63984</v>
      </c>
      <c r="I86767" s="1">
        <v>39904</v>
      </c>
      <c r="J86767" t="s">
        <v>18</v>
      </c>
      <c r="K86767" t="s">
        <v>322909</v>
      </c>
    </row>
    <row r="86768" spans="1:11" x14ac:dyDescent="0.4">
      <c r="A86768">
        <v>1</v>
      </c>
      <c r="B86768" t="s">
        <v>484345</v>
      </c>
      <c r="C86768" t="s">
        <v>484346</v>
      </c>
      <c r="D86768" t="s">
        <v>484051</v>
      </c>
      <c r="E86768" t="s">
        <v>484333</v>
      </c>
      <c r="F86768" t="s">
        <v>484347</v>
      </c>
      <c r="G86768" t="s">
        <v>484348</v>
      </c>
      <c r="H86768" t="s">
        <v>484348</v>
      </c>
      <c r="I86768" s="1">
        <v>39904</v>
      </c>
      <c r="J86768" t="s">
        <v>18</v>
      </c>
      <c r="K86768" t="s">
        <v>322909</v>
      </c>
    </row>
    <row r="86769" spans="1:11" x14ac:dyDescent="0.4">
      <c r="A86769">
        <v>1</v>
      </c>
      <c r="B86769" t="s">
        <v>484349</v>
      </c>
      <c r="C86769" t="s">
        <v>484350</v>
      </c>
      <c r="D86769" t="s">
        <v>484051</v>
      </c>
      <c r="E86769" t="s">
        <v>484333</v>
      </c>
      <c r="F86769" t="s">
        <v>484351</v>
      </c>
      <c r="G86769" t="s">
        <v>484352</v>
      </c>
      <c r="H86769" t="s">
        <v>484352</v>
      </c>
      <c r="I86769" s="1">
        <v>39904</v>
      </c>
      <c r="J86769" t="s">
        <v>18</v>
      </c>
      <c r="K86769" t="s">
        <v>322909</v>
      </c>
    </row>
    <row r="86770" spans="1:11" x14ac:dyDescent="0.4">
      <c r="A86770">
        <v>1</v>
      </c>
      <c r="B86770" t="s">
        <v>484353</v>
      </c>
      <c r="C86770" t="s">
        <v>484354</v>
      </c>
      <c r="D86770" t="s">
        <v>484080</v>
      </c>
      <c r="E86770" t="s">
        <v>484355</v>
      </c>
      <c r="F86770" t="s">
        <v>484356</v>
      </c>
      <c r="G86770" t="s">
        <v>484357</v>
      </c>
      <c r="H86770" t="s">
        <v>484358</v>
      </c>
      <c r="I86770" s="1">
        <v>40179</v>
      </c>
      <c r="J86770" t="s">
        <v>18</v>
      </c>
      <c r="K86770" t="s">
        <v>322909</v>
      </c>
    </row>
    <row r="86771" spans="1:11" x14ac:dyDescent="0.4">
      <c r="A86771">
        <v>1</v>
      </c>
      <c r="B86771" t="s">
        <v>484359</v>
      </c>
      <c r="C86771" t="s">
        <v>484360</v>
      </c>
      <c r="D86771" t="s">
        <v>484174</v>
      </c>
      <c r="E86771" t="s">
        <v>484361</v>
      </c>
      <c r="F86771" t="s">
        <v>484362</v>
      </c>
      <c r="G86771" t="s">
        <v>484363</v>
      </c>
      <c r="H86771" t="s">
        <v>484363</v>
      </c>
      <c r="I86771" s="1">
        <v>40299</v>
      </c>
      <c r="J86771" t="s">
        <v>18</v>
      </c>
      <c r="K86771" t="s">
        <v>322909</v>
      </c>
    </row>
    <row r="86772" spans="1:11" x14ac:dyDescent="0.4">
      <c r="A86772">
        <v>1</v>
      </c>
      <c r="B86772" t="s">
        <v>484364</v>
      </c>
      <c r="C86772" t="s">
        <v>484365</v>
      </c>
      <c r="D86772" t="s">
        <v>484282</v>
      </c>
      <c r="E86772" t="s">
        <v>484366</v>
      </c>
      <c r="F86772" t="s">
        <v>484367</v>
      </c>
      <c r="G86772" t="s">
        <v>484368</v>
      </c>
      <c r="H86772" t="s">
        <v>484369</v>
      </c>
      <c r="I86772" s="1">
        <v>40544</v>
      </c>
      <c r="J86772" t="s">
        <v>18</v>
      </c>
      <c r="K86772" t="s">
        <v>322909</v>
      </c>
    </row>
    <row r="86773" spans="1:11" x14ac:dyDescent="0.4">
      <c r="A86773">
        <v>1</v>
      </c>
      <c r="B86773" t="s">
        <v>484370</v>
      </c>
      <c r="C86773" t="s">
        <v>484371</v>
      </c>
      <c r="D86773" t="s">
        <v>484057</v>
      </c>
      <c r="E86773" t="s">
        <v>484372</v>
      </c>
      <c r="F86773" t="s">
        <v>484373</v>
      </c>
      <c r="G86773" t="s">
        <v>484374</v>
      </c>
      <c r="H86773" t="s">
        <v>484375</v>
      </c>
      <c r="I86773" s="1">
        <v>40787</v>
      </c>
      <c r="J86773" t="s">
        <v>27</v>
      </c>
      <c r="K86773" t="s">
        <v>322909</v>
      </c>
    </row>
    <row r="86774" spans="1:11" x14ac:dyDescent="0.4">
      <c r="A86774">
        <v>1</v>
      </c>
      <c r="B86774" t="s">
        <v>484376</v>
      </c>
      <c r="C86774" t="s">
        <v>484377</v>
      </c>
      <c r="D86774" t="s">
        <v>484034</v>
      </c>
      <c r="E86774" t="s">
        <v>484378</v>
      </c>
      <c r="F86774" t="s">
        <v>484379</v>
      </c>
      <c r="G86774" t="s">
        <v>484380</v>
      </c>
      <c r="H86774" t="s">
        <v>484380</v>
      </c>
      <c r="I86774" s="1">
        <v>40848</v>
      </c>
      <c r="J86774" t="s">
        <v>18</v>
      </c>
      <c r="K86774" t="s">
        <v>322909</v>
      </c>
    </row>
    <row r="86775" spans="1:11" x14ac:dyDescent="0.4">
      <c r="A86775">
        <v>1</v>
      </c>
      <c r="B86775" t="s">
        <v>484381</v>
      </c>
      <c r="C86775" t="s">
        <v>484382</v>
      </c>
      <c r="D86775" t="s">
        <v>484051</v>
      </c>
      <c r="E86775" t="s">
        <v>484383</v>
      </c>
      <c r="F86775" t="s">
        <v>484384</v>
      </c>
      <c r="G86775" t="s">
        <v>484385</v>
      </c>
      <c r="H86775" t="s">
        <v>484386</v>
      </c>
      <c r="I86775" s="1">
        <v>40878</v>
      </c>
      <c r="J86775" t="s">
        <v>18</v>
      </c>
      <c r="K86775" t="s">
        <v>322909</v>
      </c>
    </row>
    <row r="86776" spans="1:11" x14ac:dyDescent="0.4">
      <c r="A86776">
        <v>1</v>
      </c>
      <c r="B86776" t="s">
        <v>484387</v>
      </c>
      <c r="C86776" t="s">
        <v>484388</v>
      </c>
      <c r="D86776" t="s">
        <v>484039</v>
      </c>
      <c r="E86776" t="s">
        <v>484389</v>
      </c>
      <c r="F86776" t="s">
        <v>484390</v>
      </c>
      <c r="G86776" t="s">
        <v>484391</v>
      </c>
      <c r="H86776" t="s">
        <v>484392</v>
      </c>
      <c r="I86776" s="1">
        <v>41061</v>
      </c>
      <c r="J86776" t="s">
        <v>18</v>
      </c>
      <c r="K86776" t="s">
        <v>322909</v>
      </c>
    </row>
    <row r="86777" spans="1:11" x14ac:dyDescent="0.4">
      <c r="A86777">
        <v>1</v>
      </c>
      <c r="B86777" t="s">
        <v>484393</v>
      </c>
      <c r="C86777" t="s">
        <v>484394</v>
      </c>
      <c r="D86777" t="s">
        <v>484063</v>
      </c>
      <c r="E86777" t="s">
        <v>484395</v>
      </c>
      <c r="F86777" t="s">
        <v>484396</v>
      </c>
      <c r="G86777" t="s">
        <v>484397</v>
      </c>
      <c r="H86777" t="s">
        <v>484398</v>
      </c>
      <c r="I86777" s="1">
        <v>41122</v>
      </c>
      <c r="J86777" t="s">
        <v>27</v>
      </c>
      <c r="K86777" t="s">
        <v>322909</v>
      </c>
    </row>
    <row r="86778" spans="1:11" x14ac:dyDescent="0.4">
      <c r="A86778">
        <v>1</v>
      </c>
      <c r="B86778" t="s">
        <v>484399</v>
      </c>
      <c r="C86778" t="s">
        <v>484400</v>
      </c>
      <c r="D86778" t="s">
        <v>484039</v>
      </c>
      <c r="E86778" t="s">
        <v>484401</v>
      </c>
      <c r="F86778" t="s">
        <v>484402</v>
      </c>
      <c r="G86778" t="s">
        <v>484403</v>
      </c>
      <c r="H86778" t="s">
        <v>484404</v>
      </c>
      <c r="I86778" s="1">
        <v>41244</v>
      </c>
      <c r="J86778" t="s">
        <v>18</v>
      </c>
      <c r="K86778" t="s">
        <v>322909</v>
      </c>
    </row>
    <row r="86779" spans="1:11" x14ac:dyDescent="0.4">
      <c r="A86779">
        <v>1</v>
      </c>
      <c r="B86779" t="s">
        <v>484405</v>
      </c>
      <c r="C86779" t="s">
        <v>232671</v>
      </c>
      <c r="D86779" t="s">
        <v>484039</v>
      </c>
      <c r="E86779" t="s">
        <v>484406</v>
      </c>
      <c r="F86779" t="s">
        <v>484407</v>
      </c>
      <c r="G86779" t="s">
        <v>256547</v>
      </c>
      <c r="H86779" t="s">
        <v>256547</v>
      </c>
      <c r="I86779" s="1">
        <v>41275</v>
      </c>
      <c r="J86779" t="s">
        <v>18</v>
      </c>
      <c r="K86779" t="s">
        <v>322909</v>
      </c>
    </row>
    <row r="86780" spans="1:11" x14ac:dyDescent="0.4">
      <c r="A86780">
        <v>1</v>
      </c>
      <c r="B86780" t="s">
        <v>484408</v>
      </c>
      <c r="C86780" t="s">
        <v>12198</v>
      </c>
      <c r="D86780" t="s">
        <v>484039</v>
      </c>
      <c r="E86780" t="s">
        <v>484409</v>
      </c>
      <c r="F86780" t="s">
        <v>484410</v>
      </c>
      <c r="G86780" t="s">
        <v>484411</v>
      </c>
      <c r="H86780" t="s">
        <v>484412</v>
      </c>
      <c r="I86780" s="1">
        <v>41456</v>
      </c>
      <c r="J86780" t="s">
        <v>18</v>
      </c>
      <c r="K86780" t="s">
        <v>322909</v>
      </c>
    </row>
    <row r="86781" spans="1:11" x14ac:dyDescent="0.4">
      <c r="A86781">
        <v>1</v>
      </c>
      <c r="B86781" t="s">
        <v>484413</v>
      </c>
      <c r="C86781" t="s">
        <v>484414</v>
      </c>
      <c r="D86781" t="s">
        <v>484039</v>
      </c>
      <c r="E86781" t="s">
        <v>484415</v>
      </c>
      <c r="F86781" t="s">
        <v>484416</v>
      </c>
      <c r="G86781" t="s">
        <v>484417</v>
      </c>
      <c r="H86781" t="s">
        <v>484418</v>
      </c>
      <c r="I86781" s="1">
        <v>41640</v>
      </c>
      <c r="J86781" t="s">
        <v>18</v>
      </c>
      <c r="K86781" t="s">
        <v>322909</v>
      </c>
    </row>
    <row r="86782" spans="1:11" x14ac:dyDescent="0.4">
      <c r="A86782">
        <v>1</v>
      </c>
      <c r="B86782" t="s">
        <v>484419</v>
      </c>
      <c r="C86782" t="s">
        <v>484420</v>
      </c>
      <c r="D86782" t="s">
        <v>484282</v>
      </c>
      <c r="E86782" t="s">
        <v>484421</v>
      </c>
      <c r="F86782" t="s">
        <v>484422</v>
      </c>
      <c r="G86782" t="s">
        <v>484423</v>
      </c>
      <c r="H86782" t="s">
        <v>484424</v>
      </c>
      <c r="I86782" s="1">
        <v>41699</v>
      </c>
      <c r="J86782" t="s">
        <v>18</v>
      </c>
      <c r="K86782" t="s">
        <v>322909</v>
      </c>
    </row>
    <row r="86783" spans="1:11" x14ac:dyDescent="0.4">
      <c r="A86783">
        <v>1</v>
      </c>
      <c r="B86783" t="s">
        <v>484425</v>
      </c>
      <c r="C86783" t="s">
        <v>484426</v>
      </c>
      <c r="D86783" t="s">
        <v>484039</v>
      </c>
      <c r="E86783" t="s">
        <v>484427</v>
      </c>
      <c r="F86783" t="s">
        <v>484428</v>
      </c>
      <c r="G86783" t="s">
        <v>484429</v>
      </c>
      <c r="H86783" t="s">
        <v>484429</v>
      </c>
      <c r="I86783" s="1">
        <v>41730</v>
      </c>
      <c r="J86783" t="s">
        <v>18</v>
      </c>
      <c r="K86783" t="s">
        <v>322909</v>
      </c>
    </row>
    <row r="86784" spans="1:11" x14ac:dyDescent="0.4">
      <c r="A86784">
        <v>1</v>
      </c>
      <c r="B86784" t="s">
        <v>484430</v>
      </c>
      <c r="C86784" t="s">
        <v>484431</v>
      </c>
      <c r="D86784" t="s">
        <v>484039</v>
      </c>
      <c r="E86784" t="s">
        <v>484432</v>
      </c>
      <c r="F86784" t="s">
        <v>484433</v>
      </c>
      <c r="G86784" t="s">
        <v>484434</v>
      </c>
      <c r="H86784" t="s">
        <v>484434</v>
      </c>
      <c r="I86784" s="1">
        <v>41760</v>
      </c>
      <c r="J86784" t="s">
        <v>18</v>
      </c>
      <c r="K86784" t="s">
        <v>322909</v>
      </c>
    </row>
    <row r="86785" spans="1:11" x14ac:dyDescent="0.4">
      <c r="A86785">
        <v>1</v>
      </c>
      <c r="B86785" t="s">
        <v>484435</v>
      </c>
      <c r="C86785" t="s">
        <v>484436</v>
      </c>
      <c r="D86785" t="s">
        <v>484039</v>
      </c>
      <c r="E86785" t="s">
        <v>484401</v>
      </c>
      <c r="F86785" t="s">
        <v>484437</v>
      </c>
      <c r="G86785" t="s">
        <v>484438</v>
      </c>
      <c r="H86785" t="s">
        <v>484439</v>
      </c>
      <c r="I86785" s="1">
        <v>41760</v>
      </c>
      <c r="J86785" t="s">
        <v>18</v>
      </c>
      <c r="K86785" t="s">
        <v>322909</v>
      </c>
    </row>
    <row r="86786" spans="1:11" x14ac:dyDescent="0.4">
      <c r="A86786">
        <v>1</v>
      </c>
      <c r="B86786" t="s">
        <v>484440</v>
      </c>
      <c r="C86786" t="s">
        <v>32052</v>
      </c>
      <c r="D86786" t="s">
        <v>484039</v>
      </c>
      <c r="E86786" t="s">
        <v>484441</v>
      </c>
      <c r="F86786" t="s">
        <v>484442</v>
      </c>
      <c r="G86786" t="s">
        <v>17168</v>
      </c>
      <c r="H86786" t="s">
        <v>484443</v>
      </c>
      <c r="I86786" s="1">
        <v>41760</v>
      </c>
      <c r="J86786" t="s">
        <v>18</v>
      </c>
      <c r="K86786" t="s">
        <v>322909</v>
      </c>
    </row>
    <row r="86787" spans="1:11" x14ac:dyDescent="0.4">
      <c r="A86787">
        <v>1</v>
      </c>
      <c r="B86787" t="s">
        <v>484444</v>
      </c>
      <c r="C86787" t="s">
        <v>63700</v>
      </c>
      <c r="D86787" t="s">
        <v>484080</v>
      </c>
      <c r="E86787" t="s">
        <v>484445</v>
      </c>
      <c r="F86787" t="s">
        <v>484446</v>
      </c>
      <c r="G86787" t="s">
        <v>484447</v>
      </c>
      <c r="H86787" t="s">
        <v>484448</v>
      </c>
      <c r="I86787" s="1">
        <v>41821</v>
      </c>
      <c r="J86787" t="s">
        <v>18</v>
      </c>
      <c r="K86787" t="s">
        <v>322909</v>
      </c>
    </row>
    <row r="86788" spans="1:11" x14ac:dyDescent="0.4">
      <c r="A86788">
        <v>1</v>
      </c>
      <c r="B86788" t="s">
        <v>484449</v>
      </c>
      <c r="C86788" t="s">
        <v>484450</v>
      </c>
      <c r="D86788" t="s">
        <v>484039</v>
      </c>
      <c r="E86788" t="s">
        <v>484451</v>
      </c>
      <c r="F86788" t="s">
        <v>484452</v>
      </c>
      <c r="G86788" t="s">
        <v>484453</v>
      </c>
      <c r="H86788" t="s">
        <v>484453</v>
      </c>
      <c r="I86788" s="1">
        <v>41852</v>
      </c>
      <c r="J86788" t="s">
        <v>18</v>
      </c>
      <c r="K86788" t="s">
        <v>322909</v>
      </c>
    </row>
    <row r="86789" spans="1:11" x14ac:dyDescent="0.4">
      <c r="A86789">
        <v>1</v>
      </c>
      <c r="B86789" t="s">
        <v>484454</v>
      </c>
      <c r="C86789" t="s">
        <v>484455</v>
      </c>
      <c r="D86789" t="s">
        <v>484039</v>
      </c>
      <c r="E86789" t="s">
        <v>484456</v>
      </c>
      <c r="F86789" t="s">
        <v>484457</v>
      </c>
      <c r="G86789" t="s">
        <v>484458</v>
      </c>
      <c r="H86789" t="s">
        <v>484459</v>
      </c>
      <c r="I86789" s="1">
        <v>42005</v>
      </c>
      <c r="J86789" t="s">
        <v>18</v>
      </c>
      <c r="K86789" t="s">
        <v>322909</v>
      </c>
    </row>
    <row r="86790" spans="1:11" x14ac:dyDescent="0.4">
      <c r="A86790">
        <v>1</v>
      </c>
      <c r="B86790" t="s">
        <v>484460</v>
      </c>
      <c r="C86790" t="s">
        <v>484461</v>
      </c>
      <c r="D86790" t="s">
        <v>484462</v>
      </c>
      <c r="E86790" t="s">
        <v>484463</v>
      </c>
      <c r="F86790" t="s">
        <v>484464</v>
      </c>
      <c r="G86790" t="s">
        <v>479343</v>
      </c>
      <c r="H86790" t="s">
        <v>484465</v>
      </c>
      <c r="I86790" s="1">
        <v>42095</v>
      </c>
      <c r="J86790" t="s">
        <v>18</v>
      </c>
      <c r="K86790" t="s">
        <v>322909</v>
      </c>
    </row>
    <row r="86791" spans="1:11" x14ac:dyDescent="0.4">
      <c r="A86791">
        <v>1</v>
      </c>
      <c r="B86791" t="s">
        <v>484466</v>
      </c>
      <c r="C86791" t="s">
        <v>484467</v>
      </c>
      <c r="D86791" t="s">
        <v>484468</v>
      </c>
      <c r="E86791" t="s">
        <v>484469</v>
      </c>
      <c r="F86791" t="s">
        <v>484470</v>
      </c>
      <c r="G86791" t="s">
        <v>484471</v>
      </c>
      <c r="H86791" t="s">
        <v>484472</v>
      </c>
      <c r="I86791" s="1">
        <v>42095</v>
      </c>
      <c r="J86791" t="s">
        <v>18</v>
      </c>
      <c r="K86791" t="s">
        <v>322909</v>
      </c>
    </row>
    <row r="86792" spans="1:11" x14ac:dyDescent="0.4">
      <c r="A86792">
        <v>1</v>
      </c>
      <c r="B86792" t="s">
        <v>484473</v>
      </c>
      <c r="C86792" t="s">
        <v>484474</v>
      </c>
      <c r="D86792" t="s">
        <v>484051</v>
      </c>
      <c r="E86792" t="s">
        <v>484475</v>
      </c>
      <c r="F86792" t="s">
        <v>484476</v>
      </c>
      <c r="G86792" t="s">
        <v>484477</v>
      </c>
      <c r="H86792" t="s">
        <v>484477</v>
      </c>
      <c r="I86792" s="1">
        <v>42156</v>
      </c>
      <c r="J86792" t="s">
        <v>18</v>
      </c>
      <c r="K86792" t="s">
        <v>322909</v>
      </c>
    </row>
    <row r="86793" spans="1:11" x14ac:dyDescent="0.4">
      <c r="A86793">
        <v>1</v>
      </c>
      <c r="B86793" t="s">
        <v>484478</v>
      </c>
      <c r="C86793" t="s">
        <v>484479</v>
      </c>
      <c r="D86793" t="s">
        <v>484039</v>
      </c>
      <c r="E86793" t="s">
        <v>484480</v>
      </c>
      <c r="F86793" t="s">
        <v>484481</v>
      </c>
      <c r="G86793" t="s">
        <v>484482</v>
      </c>
      <c r="H86793" t="s">
        <v>484482</v>
      </c>
      <c r="I86793" s="1">
        <v>42186</v>
      </c>
      <c r="J86793" t="s">
        <v>18</v>
      </c>
      <c r="K86793" t="s">
        <v>322909</v>
      </c>
    </row>
    <row r="86794" spans="1:11" x14ac:dyDescent="0.4">
      <c r="A86794">
        <v>1</v>
      </c>
      <c r="B86794" t="s">
        <v>484483</v>
      </c>
      <c r="C86794" t="s">
        <v>484484</v>
      </c>
      <c r="D86794" t="s">
        <v>484039</v>
      </c>
      <c r="E86794" t="s">
        <v>484485</v>
      </c>
      <c r="F86794" t="s">
        <v>484486</v>
      </c>
      <c r="G86794" t="s">
        <v>475268</v>
      </c>
      <c r="H86794" t="s">
        <v>484487</v>
      </c>
      <c r="I86794" s="1">
        <v>42156</v>
      </c>
      <c r="J86794" t="s">
        <v>27</v>
      </c>
      <c r="K86794" t="s">
        <v>322909</v>
      </c>
    </row>
    <row r="86795" spans="1:11" x14ac:dyDescent="0.4">
      <c r="A86795">
        <v>1</v>
      </c>
      <c r="B86795" t="s">
        <v>484488</v>
      </c>
      <c r="C86795" t="s">
        <v>484489</v>
      </c>
      <c r="D86795" t="s">
        <v>484080</v>
      </c>
      <c r="E86795" t="s">
        <v>484490</v>
      </c>
      <c r="F86795" t="s">
        <v>484491</v>
      </c>
      <c r="G86795" t="s">
        <v>484492</v>
      </c>
      <c r="H86795" t="s">
        <v>484493</v>
      </c>
      <c r="I86795" s="1">
        <v>42461</v>
      </c>
      <c r="J86795" t="s">
        <v>18</v>
      </c>
      <c r="K86795" t="s">
        <v>322909</v>
      </c>
    </row>
    <row r="86796" spans="1:11" x14ac:dyDescent="0.4">
      <c r="A86796">
        <v>1</v>
      </c>
      <c r="B86796" t="s">
        <v>484494</v>
      </c>
      <c r="C86796" t="s">
        <v>484495</v>
      </c>
      <c r="D86796" t="s">
        <v>484034</v>
      </c>
      <c r="E86796" t="s">
        <v>484496</v>
      </c>
      <c r="F86796" t="s">
        <v>484497</v>
      </c>
      <c r="G86796" t="s">
        <v>477782</v>
      </c>
      <c r="H86796" t="s">
        <v>484498</v>
      </c>
      <c r="I86796" s="1">
        <v>42644</v>
      </c>
      <c r="J86796" t="s">
        <v>18</v>
      </c>
      <c r="K86796" t="s">
        <v>322909</v>
      </c>
    </row>
    <row r="86797" spans="1:11" x14ac:dyDescent="0.4">
      <c r="A86797">
        <v>1</v>
      </c>
      <c r="B86797" t="s">
        <v>484499</v>
      </c>
      <c r="C86797" t="s">
        <v>484500</v>
      </c>
      <c r="D86797" t="s">
        <v>484174</v>
      </c>
      <c r="E86797" t="s">
        <v>484501</v>
      </c>
      <c r="F86797" t="s">
        <v>484502</v>
      </c>
      <c r="G86797" t="s">
        <v>484503</v>
      </c>
      <c r="H86797" t="s">
        <v>484503</v>
      </c>
      <c r="I86797" s="1">
        <v>42736</v>
      </c>
      <c r="J86797" t="s">
        <v>18</v>
      </c>
      <c r="K86797" t="s">
        <v>322909</v>
      </c>
    </row>
    <row r="86798" spans="1:11" x14ac:dyDescent="0.4">
      <c r="A86798">
        <v>1</v>
      </c>
      <c r="B86798" t="s">
        <v>484504</v>
      </c>
      <c r="C86798" t="s">
        <v>484505</v>
      </c>
      <c r="D86798" t="s">
        <v>484462</v>
      </c>
      <c r="E86798" t="s">
        <v>484506</v>
      </c>
      <c r="F86798" t="s">
        <v>484507</v>
      </c>
      <c r="G86798" t="s">
        <v>218012</v>
      </c>
      <c r="H86798" t="s">
        <v>484508</v>
      </c>
      <c r="I86798" s="1">
        <v>42795</v>
      </c>
      <c r="J86798" t="s">
        <v>27</v>
      </c>
      <c r="K86798" t="s">
        <v>322909</v>
      </c>
    </row>
    <row r="86799" spans="1:11" x14ac:dyDescent="0.4">
      <c r="A86799">
        <v>1</v>
      </c>
      <c r="B86799" t="s">
        <v>484509</v>
      </c>
      <c r="C86799" t="s">
        <v>484510</v>
      </c>
      <c r="D86799" t="s">
        <v>484051</v>
      </c>
      <c r="E86799" t="s">
        <v>484511</v>
      </c>
      <c r="F86799" t="s">
        <v>484512</v>
      </c>
      <c r="G86799" t="s">
        <v>479829</v>
      </c>
      <c r="H86799" t="s">
        <v>484513</v>
      </c>
      <c r="I86799" s="1">
        <v>42826</v>
      </c>
      <c r="J86799" t="s">
        <v>18</v>
      </c>
      <c r="K86799" t="s">
        <v>322909</v>
      </c>
    </row>
    <row r="86800" spans="1:11" x14ac:dyDescent="0.4">
      <c r="A86800">
        <v>1</v>
      </c>
      <c r="B86800" t="s">
        <v>484514</v>
      </c>
      <c r="C86800" t="s">
        <v>484515</v>
      </c>
      <c r="D86800" t="s">
        <v>484516</v>
      </c>
      <c r="E86800" t="s">
        <v>484517</v>
      </c>
      <c r="F86800" t="s">
        <v>484518</v>
      </c>
      <c r="G86800" t="s">
        <v>484519</v>
      </c>
      <c r="H86800" t="s">
        <v>484520</v>
      </c>
      <c r="I86800" s="1">
        <v>42856</v>
      </c>
      <c r="J86800" t="s">
        <v>18</v>
      </c>
      <c r="K86800" t="s">
        <v>322909</v>
      </c>
    </row>
    <row r="86801" spans="1:11" x14ac:dyDescent="0.4">
      <c r="A86801">
        <v>1</v>
      </c>
      <c r="B86801" t="s">
        <v>484521</v>
      </c>
      <c r="C86801" t="s">
        <v>484522</v>
      </c>
      <c r="D86801" t="s">
        <v>484039</v>
      </c>
      <c r="E86801" t="s">
        <v>484523</v>
      </c>
      <c r="F86801" t="s">
        <v>484524</v>
      </c>
      <c r="G86801" t="s">
        <v>484525</v>
      </c>
      <c r="H86801" t="s">
        <v>484526</v>
      </c>
      <c r="I86801" s="1">
        <v>42887</v>
      </c>
      <c r="J86801" t="s">
        <v>18</v>
      </c>
      <c r="K86801" t="s">
        <v>322909</v>
      </c>
    </row>
    <row r="86802" spans="1:11" x14ac:dyDescent="0.4">
      <c r="A86802">
        <v>1</v>
      </c>
      <c r="B86802" t="s">
        <v>484527</v>
      </c>
      <c r="C86802" t="s">
        <v>28671</v>
      </c>
      <c r="D86802" t="s">
        <v>484039</v>
      </c>
      <c r="E86802" t="s">
        <v>484528</v>
      </c>
      <c r="F86802" t="s">
        <v>484529</v>
      </c>
      <c r="G86802" t="s">
        <v>484530</v>
      </c>
      <c r="H86802" t="s">
        <v>484530</v>
      </c>
      <c r="I86802" s="1">
        <v>43040</v>
      </c>
      <c r="J86802" t="s">
        <v>18</v>
      </c>
      <c r="K86802" t="s">
        <v>322909</v>
      </c>
    </row>
    <row r="86803" spans="1:11" x14ac:dyDescent="0.4">
      <c r="A86803">
        <v>1</v>
      </c>
      <c r="B86803" t="s">
        <v>484531</v>
      </c>
      <c r="C86803" t="s">
        <v>484532</v>
      </c>
      <c r="D86803" t="s">
        <v>484123</v>
      </c>
      <c r="E86803" t="s">
        <v>484533</v>
      </c>
      <c r="F86803" t="s">
        <v>484534</v>
      </c>
      <c r="G86803" t="s">
        <v>233960</v>
      </c>
      <c r="H86803" t="s">
        <v>121719</v>
      </c>
      <c r="I86803" s="1">
        <v>43101</v>
      </c>
      <c r="J86803" t="s">
        <v>18</v>
      </c>
      <c r="K86803" t="s">
        <v>322909</v>
      </c>
    </row>
    <row r="86804" spans="1:11" x14ac:dyDescent="0.4">
      <c r="A86804">
        <v>1</v>
      </c>
      <c r="B86804" t="s">
        <v>484535</v>
      </c>
      <c r="C86804" t="s">
        <v>484536</v>
      </c>
      <c r="D86804" t="s">
        <v>484468</v>
      </c>
      <c r="E86804" t="s">
        <v>484537</v>
      </c>
      <c r="F86804" t="s">
        <v>484538</v>
      </c>
      <c r="G86804" t="s">
        <v>484539</v>
      </c>
      <c r="H86804" t="s">
        <v>484539</v>
      </c>
      <c r="I86804" s="1">
        <v>43221</v>
      </c>
      <c r="J86804" t="s">
        <v>18</v>
      </c>
      <c r="K86804" t="s">
        <v>322909</v>
      </c>
    </row>
    <row r="86805" spans="1:11" x14ac:dyDescent="0.4">
      <c r="A86805">
        <v>1</v>
      </c>
      <c r="B86805" t="s">
        <v>484540</v>
      </c>
      <c r="C86805" t="s">
        <v>484541</v>
      </c>
      <c r="D86805" t="s">
        <v>484039</v>
      </c>
      <c r="E86805" t="s">
        <v>484542</v>
      </c>
      <c r="F86805" t="s">
        <v>484543</v>
      </c>
      <c r="G86805" t="s">
        <v>484544</v>
      </c>
      <c r="H86805" t="s">
        <v>214056</v>
      </c>
      <c r="I86805" s="1">
        <v>43252</v>
      </c>
      <c r="J86805" t="s">
        <v>18</v>
      </c>
      <c r="K86805" t="s">
        <v>322909</v>
      </c>
    </row>
    <row r="86806" spans="1:11" x14ac:dyDescent="0.4">
      <c r="A86806">
        <v>1</v>
      </c>
      <c r="B86806" t="s">
        <v>484545</v>
      </c>
      <c r="C86806" t="s">
        <v>484546</v>
      </c>
      <c r="D86806" t="s">
        <v>484051</v>
      </c>
      <c r="E86806" t="s">
        <v>484547</v>
      </c>
      <c r="F86806" t="s">
        <v>484548</v>
      </c>
      <c r="G86806" t="s">
        <v>484519</v>
      </c>
      <c r="H86806" t="s">
        <v>484549</v>
      </c>
      <c r="I86806" s="1">
        <v>43282</v>
      </c>
      <c r="J86806" t="s">
        <v>18</v>
      </c>
      <c r="K86806" t="s">
        <v>322909</v>
      </c>
    </row>
    <row r="86807" spans="1:11" x14ac:dyDescent="0.4">
      <c r="A86807">
        <v>1</v>
      </c>
      <c r="B86807" t="s">
        <v>484550</v>
      </c>
      <c r="C86807" t="s">
        <v>484551</v>
      </c>
      <c r="D86807" t="s">
        <v>484039</v>
      </c>
      <c r="E86807" t="s">
        <v>484552</v>
      </c>
      <c r="F86807" t="s">
        <v>484553</v>
      </c>
      <c r="G86807" t="s">
        <v>484554</v>
      </c>
      <c r="H86807" t="s">
        <v>484555</v>
      </c>
      <c r="I86807" s="1">
        <v>43257</v>
      </c>
      <c r="J86807" t="s">
        <v>18</v>
      </c>
      <c r="K86807" t="s">
        <v>322909</v>
      </c>
    </row>
    <row r="86808" spans="1:11" x14ac:dyDescent="0.4">
      <c r="A86808">
        <v>1</v>
      </c>
      <c r="B86808" t="s">
        <v>484556</v>
      </c>
      <c r="C86808" t="s">
        <v>484557</v>
      </c>
      <c r="D86808" t="s">
        <v>484039</v>
      </c>
      <c r="E86808" t="s">
        <v>484558</v>
      </c>
      <c r="F86808" t="s">
        <v>484559</v>
      </c>
      <c r="G86808" t="s">
        <v>351075</v>
      </c>
      <c r="H86808" t="s">
        <v>484560</v>
      </c>
      <c r="I86808" s="1">
        <v>43525</v>
      </c>
      <c r="J86808" t="s">
        <v>18</v>
      </c>
      <c r="K86808" t="s">
        <v>322909</v>
      </c>
    </row>
    <row r="86809" spans="1:11" x14ac:dyDescent="0.4">
      <c r="A86809">
        <v>1</v>
      </c>
      <c r="B86809" t="s">
        <v>484561</v>
      </c>
      <c r="C86809" t="s">
        <v>484562</v>
      </c>
      <c r="D86809" t="s">
        <v>484051</v>
      </c>
      <c r="E86809" t="s">
        <v>484563</v>
      </c>
      <c r="F86809" t="s">
        <v>484564</v>
      </c>
      <c r="G86809" t="s">
        <v>484565</v>
      </c>
      <c r="H86809" t="s">
        <v>484565</v>
      </c>
      <c r="I86809" s="1">
        <v>43556</v>
      </c>
      <c r="J86809" t="s">
        <v>18</v>
      </c>
      <c r="K86809" t="s">
        <v>322909</v>
      </c>
    </row>
    <row r="86810" spans="1:11" x14ac:dyDescent="0.4">
      <c r="A86810">
        <v>1</v>
      </c>
      <c r="B86810" t="s">
        <v>484566</v>
      </c>
      <c r="C86810" t="s">
        <v>484567</v>
      </c>
      <c r="D86810" t="s">
        <v>484468</v>
      </c>
      <c r="E86810" t="s">
        <v>484568</v>
      </c>
      <c r="F86810" t="s">
        <v>484569</v>
      </c>
      <c r="G86810" t="s">
        <v>475221</v>
      </c>
      <c r="H86810" t="s">
        <v>475221</v>
      </c>
      <c r="I86810" s="1">
        <v>43617</v>
      </c>
      <c r="J86810" t="s">
        <v>18</v>
      </c>
      <c r="K86810" t="s">
        <v>322909</v>
      </c>
    </row>
    <row r="86811" spans="1:11" x14ac:dyDescent="0.4">
      <c r="A86811">
        <v>1</v>
      </c>
      <c r="B86811" t="s">
        <v>484570</v>
      </c>
      <c r="C86811" t="s">
        <v>484571</v>
      </c>
      <c r="D86811" t="s">
        <v>484051</v>
      </c>
      <c r="E86811" t="s">
        <v>484572</v>
      </c>
      <c r="F86811" t="s">
        <v>484573</v>
      </c>
      <c r="G86811" t="s">
        <v>484574</v>
      </c>
      <c r="H86811" t="s">
        <v>484575</v>
      </c>
      <c r="I86811" s="1">
        <v>43586</v>
      </c>
      <c r="J86811" t="s">
        <v>18</v>
      </c>
      <c r="K86811" t="s">
        <v>322909</v>
      </c>
    </row>
    <row r="86812" spans="1:11" x14ac:dyDescent="0.4">
      <c r="A86812">
        <v>1</v>
      </c>
      <c r="B86812" t="s">
        <v>484576</v>
      </c>
      <c r="C86812" t="s">
        <v>484577</v>
      </c>
      <c r="D86812" t="s">
        <v>484051</v>
      </c>
      <c r="E86812" t="s">
        <v>484578</v>
      </c>
      <c r="F86812" t="s">
        <v>484579</v>
      </c>
      <c r="G86812" t="s">
        <v>484580</v>
      </c>
      <c r="H86812" t="s">
        <v>484581</v>
      </c>
      <c r="I86812" s="1">
        <v>43586</v>
      </c>
      <c r="J86812" t="s">
        <v>18</v>
      </c>
      <c r="K86812" t="s">
        <v>322909</v>
      </c>
    </row>
    <row r="86813" spans="1:11" x14ac:dyDescent="0.4">
      <c r="A86813">
        <v>1</v>
      </c>
      <c r="B86813" t="s">
        <v>484582</v>
      </c>
      <c r="C86813" t="s">
        <v>484583</v>
      </c>
      <c r="D86813" t="s">
        <v>484584</v>
      </c>
      <c r="E86813" t="s">
        <v>484585</v>
      </c>
      <c r="F86813" t="s">
        <v>484586</v>
      </c>
      <c r="G86813" t="s">
        <v>484587</v>
      </c>
      <c r="H86813" t="s">
        <v>484588</v>
      </c>
      <c r="I86813" s="1">
        <v>43647</v>
      </c>
      <c r="J86813" t="s">
        <v>18</v>
      </c>
      <c r="K86813" t="s">
        <v>322909</v>
      </c>
    </row>
    <row r="86814" spans="1:11" x14ac:dyDescent="0.4">
      <c r="A86814">
        <v>1</v>
      </c>
      <c r="B86814" t="s">
        <v>484589</v>
      </c>
      <c r="C86814" t="s">
        <v>484590</v>
      </c>
      <c r="D86814" t="s">
        <v>484516</v>
      </c>
      <c r="E86814" t="s">
        <v>484591</v>
      </c>
      <c r="F86814" t="s">
        <v>484592</v>
      </c>
      <c r="G86814" t="s">
        <v>233960</v>
      </c>
      <c r="H86814" t="s">
        <v>484593</v>
      </c>
      <c r="I86814" s="1">
        <v>43739</v>
      </c>
      <c r="J86814" t="s">
        <v>18</v>
      </c>
      <c r="K86814" t="s">
        <v>322909</v>
      </c>
    </row>
    <row r="86815" spans="1:11" x14ac:dyDescent="0.4">
      <c r="A86815">
        <v>1</v>
      </c>
      <c r="B86815" t="s">
        <v>484594</v>
      </c>
      <c r="C86815" t="s">
        <v>21284</v>
      </c>
      <c r="D86815" t="s">
        <v>484123</v>
      </c>
      <c r="E86815" t="s">
        <v>484595</v>
      </c>
      <c r="F86815" t="s">
        <v>484596</v>
      </c>
      <c r="G86815" t="s">
        <v>484597</v>
      </c>
      <c r="H86815" t="s">
        <v>484598</v>
      </c>
      <c r="I86815" s="1">
        <v>43800</v>
      </c>
      <c r="J86815" t="s">
        <v>18</v>
      </c>
      <c r="K86815" t="s">
        <v>322909</v>
      </c>
    </row>
    <row r="86816" spans="1:11" x14ac:dyDescent="0.4">
      <c r="A86816">
        <v>1</v>
      </c>
      <c r="B86816" t="s">
        <v>484599</v>
      </c>
      <c r="C86816" t="s">
        <v>484600</v>
      </c>
      <c r="D86816" t="s">
        <v>484045</v>
      </c>
      <c r="E86816" t="s">
        <v>484601</v>
      </c>
      <c r="F86816" t="s">
        <v>484602</v>
      </c>
      <c r="G86816" t="s">
        <v>484603</v>
      </c>
      <c r="H86816" t="s">
        <v>484604</v>
      </c>
      <c r="I86816" s="1">
        <v>43891</v>
      </c>
      <c r="J86816" t="s">
        <v>18</v>
      </c>
      <c r="K86816" t="s">
        <v>322909</v>
      </c>
    </row>
    <row r="86817" spans="1:11" x14ac:dyDescent="0.4">
      <c r="A86817">
        <v>1</v>
      </c>
      <c r="B86817" t="s">
        <v>484605</v>
      </c>
      <c r="C86817" t="s">
        <v>5526</v>
      </c>
      <c r="D86817" t="s">
        <v>484267</v>
      </c>
      <c r="E86817" t="s">
        <v>484606</v>
      </c>
      <c r="F86817" t="s">
        <v>484607</v>
      </c>
      <c r="G86817" t="s">
        <v>484608</v>
      </c>
      <c r="H86817" t="s">
        <v>484608</v>
      </c>
      <c r="I86817" s="1">
        <v>44079</v>
      </c>
      <c r="J86817" t="s">
        <v>18</v>
      </c>
      <c r="K86817" t="s">
        <v>322909</v>
      </c>
    </row>
    <row r="86818" spans="1:11" x14ac:dyDescent="0.4">
      <c r="A86818">
        <v>1</v>
      </c>
      <c r="B86818" t="s">
        <v>484609</v>
      </c>
      <c r="C86818" t="s">
        <v>484610</v>
      </c>
      <c r="D86818" t="s">
        <v>484267</v>
      </c>
      <c r="E86818" t="s">
        <v>484611</v>
      </c>
      <c r="F86818" t="s">
        <v>484612</v>
      </c>
      <c r="G86818" t="s">
        <v>484613</v>
      </c>
      <c r="H86818" t="s">
        <v>3549</v>
      </c>
      <c r="I86818" s="1">
        <v>44287</v>
      </c>
      <c r="J86818" t="s">
        <v>18</v>
      </c>
      <c r="K86818" t="s">
        <v>322909</v>
      </c>
    </row>
    <row r="86819" spans="1:11" x14ac:dyDescent="0.4">
      <c r="A86819">
        <v>1</v>
      </c>
      <c r="B86819" t="s">
        <v>484614</v>
      </c>
      <c r="C86819" t="s">
        <v>484615</v>
      </c>
      <c r="D86819" t="s">
        <v>484051</v>
      </c>
      <c r="E86819" t="s">
        <v>484616</v>
      </c>
      <c r="F86819" t="s">
        <v>484617</v>
      </c>
      <c r="G86819" t="s">
        <v>484618</v>
      </c>
      <c r="H86819" t="s">
        <v>484619</v>
      </c>
      <c r="I86819" s="1">
        <v>44317</v>
      </c>
      <c r="J86819" t="s">
        <v>18</v>
      </c>
      <c r="K86819" t="s">
        <v>322909</v>
      </c>
    </row>
    <row r="86820" spans="1:11" x14ac:dyDescent="0.4">
      <c r="A86820">
        <v>1</v>
      </c>
      <c r="B86820" t="s">
        <v>484620</v>
      </c>
      <c r="C86820" t="s">
        <v>484621</v>
      </c>
      <c r="D86820" t="s">
        <v>484051</v>
      </c>
      <c r="E86820" t="s">
        <v>484616</v>
      </c>
      <c r="F86820" t="s">
        <v>484622</v>
      </c>
      <c r="G86820" t="s">
        <v>484623</v>
      </c>
      <c r="H86820" t="s">
        <v>484624</v>
      </c>
      <c r="I86820" s="1">
        <v>44593</v>
      </c>
      <c r="J86820" t="s">
        <v>18</v>
      </c>
      <c r="K86820" t="s">
        <v>322909</v>
      </c>
    </row>
    <row r="86821" spans="1:11" x14ac:dyDescent="0.4">
      <c r="A86821">
        <v>1</v>
      </c>
      <c r="B86821" t="s">
        <v>484625</v>
      </c>
      <c r="C86821" t="s">
        <v>484626</v>
      </c>
      <c r="D86821" t="s">
        <v>484039</v>
      </c>
      <c r="E86821" t="s">
        <v>484627</v>
      </c>
      <c r="F86821" t="s">
        <v>484628</v>
      </c>
      <c r="G86821" t="s">
        <v>484629</v>
      </c>
      <c r="H86821" t="s">
        <v>484629</v>
      </c>
      <c r="I86821" s="1">
        <v>44652</v>
      </c>
      <c r="J86821" t="s">
        <v>18</v>
      </c>
      <c r="K86821" t="s">
        <v>322909</v>
      </c>
    </row>
    <row r="86822" spans="1:11" x14ac:dyDescent="0.4">
      <c r="A86822">
        <v>1</v>
      </c>
      <c r="B86822" t="s">
        <v>484630</v>
      </c>
      <c r="C86822" t="s">
        <v>484631</v>
      </c>
      <c r="D86822" t="s">
        <v>484039</v>
      </c>
      <c r="E86822" t="s">
        <v>484040</v>
      </c>
      <c r="F86822" t="s">
        <v>484632</v>
      </c>
      <c r="G86822" t="s">
        <v>484633</v>
      </c>
      <c r="H86822" t="s">
        <v>484633</v>
      </c>
      <c r="I86822" s="1">
        <v>44713</v>
      </c>
      <c r="J86822" t="s">
        <v>18</v>
      </c>
      <c r="K86822" t="s">
        <v>322909</v>
      </c>
    </row>
    <row r="86823" spans="1:11" x14ac:dyDescent="0.4">
      <c r="A86823">
        <v>1</v>
      </c>
      <c r="B86823" t="s">
        <v>484634</v>
      </c>
      <c r="C86823" t="s">
        <v>484635</v>
      </c>
      <c r="D86823" t="s">
        <v>484174</v>
      </c>
      <c r="E86823" t="s">
        <v>484636</v>
      </c>
      <c r="F86823" t="s">
        <v>484637</v>
      </c>
      <c r="G86823" t="s">
        <v>484638</v>
      </c>
      <c r="H86823" t="s">
        <v>484638</v>
      </c>
      <c r="I86823" s="1">
        <v>44870</v>
      </c>
      <c r="J86823" t="s">
        <v>18</v>
      </c>
      <c r="K86823" t="s">
        <v>322909</v>
      </c>
    </row>
    <row r="86824" spans="1:11" x14ac:dyDescent="0.4">
      <c r="A86824">
        <v>1</v>
      </c>
      <c r="B86824" t="s">
        <v>484639</v>
      </c>
      <c r="C86824" t="s">
        <v>484640</v>
      </c>
      <c r="D86824" t="s">
        <v>484039</v>
      </c>
      <c r="E86824" t="s">
        <v>484641</v>
      </c>
      <c r="F86824" t="s">
        <v>484642</v>
      </c>
      <c r="G86824" t="s">
        <v>484643</v>
      </c>
      <c r="H86824" t="s">
        <v>484643</v>
      </c>
      <c r="I86824" s="1">
        <v>45047</v>
      </c>
      <c r="J86824" t="s">
        <v>18</v>
      </c>
      <c r="K86824" t="s">
        <v>322909</v>
      </c>
    </row>
    <row r="86825" spans="1:11" x14ac:dyDescent="0.4">
      <c r="A86825">
        <v>1</v>
      </c>
      <c r="B86825" t="s">
        <v>484644</v>
      </c>
      <c r="C86825" t="s">
        <v>484645</v>
      </c>
      <c r="D86825" t="s">
        <v>484646</v>
      </c>
      <c r="E86825" t="s">
        <v>484647</v>
      </c>
      <c r="F86825" t="s">
        <v>484648</v>
      </c>
      <c r="G86825" t="s">
        <v>484649</v>
      </c>
      <c r="H86825" t="s">
        <v>484649</v>
      </c>
      <c r="I86825" s="1">
        <v>45017</v>
      </c>
      <c r="J86825" t="s">
        <v>18</v>
      </c>
      <c r="K86825" t="s">
        <v>322909</v>
      </c>
    </row>
    <row r="86826" spans="1:11" x14ac:dyDescent="0.4">
      <c r="A86826">
        <v>1</v>
      </c>
      <c r="B86826" t="s">
        <v>484650</v>
      </c>
      <c r="C86826" t="s">
        <v>484651</v>
      </c>
      <c r="D86826" t="s">
        <v>484652</v>
      </c>
      <c r="E86826" t="s">
        <v>484653</v>
      </c>
      <c r="F86826" t="s">
        <v>484654</v>
      </c>
      <c r="G86826" t="s">
        <v>484655</v>
      </c>
      <c r="H86826" t="s">
        <v>484655</v>
      </c>
      <c r="I86826" s="1">
        <v>45292</v>
      </c>
      <c r="J86826" t="s">
        <v>18</v>
      </c>
      <c r="K86826" t="s">
        <v>322909</v>
      </c>
    </row>
    <row r="86827" spans="1:11" x14ac:dyDescent="0.4">
      <c r="A86827">
        <v>1</v>
      </c>
      <c r="B86827" t="s">
        <v>484656</v>
      </c>
      <c r="C86827" t="s">
        <v>484657</v>
      </c>
      <c r="D86827" t="s">
        <v>484051</v>
      </c>
      <c r="E86827" t="s">
        <v>484658</v>
      </c>
      <c r="F86827" t="s">
        <v>484659</v>
      </c>
      <c r="G86827" t="s">
        <v>484660</v>
      </c>
      <c r="H86827" t="s">
        <v>484661</v>
      </c>
      <c r="I86827" s="1">
        <v>45323</v>
      </c>
      <c r="J86827" t="s">
        <v>18</v>
      </c>
      <c r="K86827" t="s">
        <v>322909</v>
      </c>
    </row>
    <row r="86828" spans="1:11" x14ac:dyDescent="0.4">
      <c r="A86828">
        <v>1</v>
      </c>
      <c r="B86828" t="s">
        <v>484662</v>
      </c>
      <c r="C86828" t="s">
        <v>484663</v>
      </c>
      <c r="D86828" t="s">
        <v>484468</v>
      </c>
      <c r="E86828" t="s">
        <v>484664</v>
      </c>
      <c r="F86828" t="s">
        <v>484665</v>
      </c>
      <c r="G86828" t="s">
        <v>484666</v>
      </c>
      <c r="H86828" t="s">
        <v>484666</v>
      </c>
      <c r="I86828" s="1">
        <v>45383</v>
      </c>
      <c r="J86828" t="s">
        <v>18</v>
      </c>
      <c r="K86828" t="s">
        <v>322909</v>
      </c>
    </row>
    <row r="86829" spans="1:11" x14ac:dyDescent="0.4">
      <c r="A86829">
        <v>1</v>
      </c>
      <c r="B86829" t="s">
        <v>484667</v>
      </c>
      <c r="C86829" t="s">
        <v>175503</v>
      </c>
      <c r="D86829" t="s">
        <v>484260</v>
      </c>
      <c r="E86829" t="s">
        <v>484668</v>
      </c>
      <c r="F86829" t="s">
        <v>484669</v>
      </c>
      <c r="G86829" t="s">
        <v>484670</v>
      </c>
      <c r="H86829" t="s">
        <v>484671</v>
      </c>
      <c r="I86829" s="1">
        <v>45352</v>
      </c>
      <c r="J86829" t="s">
        <v>18</v>
      </c>
      <c r="K86829" t="s">
        <v>322909</v>
      </c>
    </row>
    <row r="86830" spans="1:11" x14ac:dyDescent="0.4">
      <c r="A86830">
        <v>1</v>
      </c>
      <c r="B86830" t="s">
        <v>484672</v>
      </c>
      <c r="C86830" t="s">
        <v>484673</v>
      </c>
      <c r="D86830" t="s">
        <v>484235</v>
      </c>
      <c r="E86830" t="s">
        <v>484674</v>
      </c>
      <c r="F86830" t="s">
        <v>484675</v>
      </c>
      <c r="G86830" t="s">
        <v>484676</v>
      </c>
      <c r="H86830" t="s">
        <v>484677</v>
      </c>
      <c r="I86830" s="1">
        <v>45374</v>
      </c>
      <c r="J86830" t="s">
        <v>18</v>
      </c>
      <c r="K86830" t="s">
        <v>322909</v>
      </c>
    </row>
    <row r="86831" spans="1:11" x14ac:dyDescent="0.4">
      <c r="A86831">
        <v>1</v>
      </c>
      <c r="B86831" t="s">
        <v>484678</v>
      </c>
      <c r="C86831" t="s">
        <v>484679</v>
      </c>
      <c r="D86831" t="s">
        <v>484468</v>
      </c>
      <c r="E86831" t="s">
        <v>484680</v>
      </c>
      <c r="F86831" t="s">
        <v>484681</v>
      </c>
      <c r="G86831" t="s">
        <v>479034</v>
      </c>
      <c r="H86831" t="s">
        <v>484682</v>
      </c>
      <c r="I86831" s="1">
        <v>45413</v>
      </c>
      <c r="J86831" t="s">
        <v>18</v>
      </c>
      <c r="K86831" t="s">
        <v>322909</v>
      </c>
    </row>
    <row r="86832" spans="1:11" x14ac:dyDescent="0.4">
      <c r="A86832">
        <v>1</v>
      </c>
      <c r="B86832" t="s">
        <v>484683</v>
      </c>
      <c r="C86832" t="s">
        <v>484684</v>
      </c>
      <c r="D86832" t="s">
        <v>484039</v>
      </c>
      <c r="E86832" t="s">
        <v>484685</v>
      </c>
      <c r="F86832" t="s">
        <v>484686</v>
      </c>
      <c r="G86832" t="s">
        <v>484687</v>
      </c>
      <c r="H86832" t="s">
        <v>484688</v>
      </c>
      <c r="I86832" s="1">
        <v>45413</v>
      </c>
      <c r="J86832" t="s">
        <v>18</v>
      </c>
      <c r="K86832" t="s">
        <v>322909</v>
      </c>
    </row>
    <row r="86833" spans="1:11" x14ac:dyDescent="0.4">
      <c r="A86833">
        <v>1</v>
      </c>
      <c r="B86833" t="s">
        <v>484689</v>
      </c>
      <c r="C86833" t="s">
        <v>484690</v>
      </c>
      <c r="D86833" t="s">
        <v>484080</v>
      </c>
      <c r="E86833" t="s">
        <v>484691</v>
      </c>
      <c r="F86833" t="s">
        <v>484692</v>
      </c>
      <c r="G86833" t="s">
        <v>484693</v>
      </c>
      <c r="H86833" t="s">
        <v>484694</v>
      </c>
      <c r="I86833" s="1">
        <v>45474</v>
      </c>
      <c r="J86833" t="s">
        <v>18</v>
      </c>
      <c r="K86833" t="s">
        <v>322909</v>
      </c>
    </row>
    <row r="86834" spans="1:11" x14ac:dyDescent="0.4">
      <c r="A86834">
        <v>1</v>
      </c>
      <c r="B86834" t="s">
        <v>484695</v>
      </c>
      <c r="C86834" t="s">
        <v>183572</v>
      </c>
      <c r="D86834" t="s">
        <v>484696</v>
      </c>
      <c r="E86834" t="s">
        <v>484697</v>
      </c>
      <c r="F86834" t="s">
        <v>484698</v>
      </c>
      <c r="G86834" t="s">
        <v>484687</v>
      </c>
      <c r="H86834" t="s">
        <v>484699</v>
      </c>
      <c r="I86834" s="1">
        <v>45658</v>
      </c>
      <c r="J86834" t="s">
        <v>18</v>
      </c>
      <c r="K86834" t="s">
        <v>322909</v>
      </c>
    </row>
    <row r="86835" spans="1:11" x14ac:dyDescent="0.4">
      <c r="A86835">
        <v>1</v>
      </c>
      <c r="B86835" t="s">
        <v>484700</v>
      </c>
      <c r="C86835" t="s">
        <v>484701</v>
      </c>
      <c r="D86835" t="s">
        <v>484039</v>
      </c>
      <c r="E86835" t="s">
        <v>484702</v>
      </c>
      <c r="F86835" t="s">
        <v>484703</v>
      </c>
      <c r="G86835" t="s">
        <v>484704</v>
      </c>
      <c r="H86835" t="s">
        <v>484705</v>
      </c>
      <c r="I86835" s="1">
        <v>45627</v>
      </c>
      <c r="J86835" t="s">
        <v>18</v>
      </c>
      <c r="K86835" t="s">
        <v>322909</v>
      </c>
    </row>
    <row r="86836" spans="1:11" x14ac:dyDescent="0.4">
      <c r="A86836">
        <v>1</v>
      </c>
      <c r="B86836" t="s">
        <v>484706</v>
      </c>
      <c r="C86836" t="s">
        <v>484707</v>
      </c>
      <c r="D86836" t="s">
        <v>484039</v>
      </c>
      <c r="E86836" t="s">
        <v>484708</v>
      </c>
      <c r="F86836" t="s">
        <v>484709</v>
      </c>
      <c r="G86836" t="s">
        <v>484710</v>
      </c>
      <c r="H86836" t="s">
        <v>484710</v>
      </c>
      <c r="I86836" s="1">
        <v>45627</v>
      </c>
      <c r="J86836" t="s">
        <v>18</v>
      </c>
      <c r="K86836" t="s">
        <v>322909</v>
      </c>
    </row>
    <row r="86837" spans="1:11" x14ac:dyDescent="0.4">
      <c r="A86837">
        <v>1</v>
      </c>
      <c r="B86837" t="s">
        <v>484711</v>
      </c>
      <c r="C86837" t="s">
        <v>484712</v>
      </c>
      <c r="D86837" t="s">
        <v>484039</v>
      </c>
      <c r="E86837" t="s">
        <v>484713</v>
      </c>
      <c r="F86837" t="s">
        <v>484714</v>
      </c>
      <c r="G86837" t="s">
        <v>260613</v>
      </c>
      <c r="H86837" t="s">
        <v>260613</v>
      </c>
      <c r="I86837" s="1">
        <v>45658</v>
      </c>
      <c r="J86837" t="s">
        <v>18</v>
      </c>
      <c r="K86837" t="s">
        <v>322909</v>
      </c>
    </row>
    <row r="86838" spans="1:11" x14ac:dyDescent="0.4">
      <c r="A86838">
        <v>1</v>
      </c>
      <c r="B86838" t="s">
        <v>484715</v>
      </c>
      <c r="C86838" t="s">
        <v>484716</v>
      </c>
      <c r="D86838" t="s">
        <v>484039</v>
      </c>
      <c r="E86838" t="s">
        <v>484717</v>
      </c>
      <c r="F86838" t="s">
        <v>484718</v>
      </c>
      <c r="G86838" t="s">
        <v>272726</v>
      </c>
      <c r="H86838" t="s">
        <v>95849</v>
      </c>
      <c r="I86838" s="1">
        <v>45717</v>
      </c>
      <c r="J86838" t="s">
        <v>18</v>
      </c>
      <c r="K86838" t="s">
        <v>322909</v>
      </c>
    </row>
    <row r="86839" spans="1:11" x14ac:dyDescent="0.4">
      <c r="A86839">
        <v>1</v>
      </c>
      <c r="B86839" t="s">
        <v>484719</v>
      </c>
      <c r="C86839" t="s">
        <v>484720</v>
      </c>
      <c r="D86839" t="s">
        <v>484696</v>
      </c>
      <c r="E86839" t="s">
        <v>484697</v>
      </c>
      <c r="F86839" t="s">
        <v>484721</v>
      </c>
      <c r="G86839" t="s">
        <v>484722</v>
      </c>
      <c r="H86839" t="s">
        <v>484722</v>
      </c>
      <c r="I86839" s="1">
        <v>45778</v>
      </c>
      <c r="J86839" t="s">
        <v>18</v>
      </c>
      <c r="K86839" t="s">
        <v>322909</v>
      </c>
    </row>
    <row r="86840" spans="1:11" x14ac:dyDescent="0.4">
      <c r="A86840">
        <v>1</v>
      </c>
      <c r="B86840" t="s">
        <v>484723</v>
      </c>
      <c r="C86840" t="s">
        <v>484724</v>
      </c>
      <c r="D86840" t="s">
        <v>484080</v>
      </c>
      <c r="E86840" t="s">
        <v>484725</v>
      </c>
      <c r="F86840" t="s">
        <v>484726</v>
      </c>
      <c r="G86840" t="s">
        <v>484727</v>
      </c>
      <c r="H86840" t="s">
        <v>484727</v>
      </c>
      <c r="I86840" s="1">
        <v>45839</v>
      </c>
      <c r="J86840" t="s">
        <v>18</v>
      </c>
      <c r="K86840" t="s">
        <v>322909</v>
      </c>
    </row>
    <row r="86841" spans="1:11" x14ac:dyDescent="0.4">
      <c r="A86841">
        <v>1</v>
      </c>
      <c r="B86841" t="s">
        <v>484728</v>
      </c>
      <c r="C86841" t="s">
        <v>484729</v>
      </c>
      <c r="D86841" t="s">
        <v>484039</v>
      </c>
      <c r="E86841" t="s">
        <v>484730</v>
      </c>
      <c r="F86841" t="s">
        <v>484731</v>
      </c>
      <c r="G86841" t="s">
        <v>91367</v>
      </c>
      <c r="H86841" t="s">
        <v>484732</v>
      </c>
      <c r="I86841" s="1">
        <v>45748</v>
      </c>
      <c r="J86841" t="s">
        <v>18</v>
      </c>
      <c r="K86841" t="s">
        <v>322909</v>
      </c>
    </row>
    <row r="86842" spans="1:11" x14ac:dyDescent="0.4">
      <c r="A86842">
        <v>1</v>
      </c>
      <c r="B86842" t="s">
        <v>289775</v>
      </c>
      <c r="C86842" t="s">
        <v>484733</v>
      </c>
      <c r="D86842" t="s">
        <v>484080</v>
      </c>
      <c r="E86842" t="s">
        <v>484725</v>
      </c>
      <c r="F86842" t="s">
        <v>484734</v>
      </c>
      <c r="G86842" t="s">
        <v>484735</v>
      </c>
      <c r="H86842" t="s">
        <v>484735</v>
      </c>
      <c r="I86842" s="1">
        <v>45809</v>
      </c>
      <c r="J86842" t="s">
        <v>18</v>
      </c>
      <c r="K86842" t="s">
        <v>322909</v>
      </c>
    </row>
    <row r="86843" spans="1:11" x14ac:dyDescent="0.4">
      <c r="A86843">
        <v>1</v>
      </c>
      <c r="B86843" t="s">
        <v>484736</v>
      </c>
      <c r="C86843" t="s">
        <v>484737</v>
      </c>
      <c r="D86843" t="s">
        <v>484039</v>
      </c>
      <c r="E86843" t="s">
        <v>484738</v>
      </c>
      <c r="F86843" t="s">
        <v>484739</v>
      </c>
      <c r="G86843" t="s">
        <v>484740</v>
      </c>
      <c r="H86843" t="s">
        <v>484741</v>
      </c>
      <c r="I86843" s="1">
        <v>45748</v>
      </c>
      <c r="J86843" t="s">
        <v>18</v>
      </c>
      <c r="K86843" t="s">
        <v>322909</v>
      </c>
    </row>
    <row r="86844" spans="1:11" x14ac:dyDescent="0.4">
      <c r="A86844">
        <v>1</v>
      </c>
      <c r="B86844" t="s">
        <v>289927</v>
      </c>
      <c r="C86844" t="s">
        <v>484742</v>
      </c>
      <c r="D86844" t="s">
        <v>484051</v>
      </c>
      <c r="E86844" t="s">
        <v>484743</v>
      </c>
      <c r="F86844" t="s">
        <v>484744</v>
      </c>
      <c r="G86844" t="s">
        <v>484745</v>
      </c>
      <c r="H86844" t="s">
        <v>484746</v>
      </c>
      <c r="I86844" s="1">
        <v>45748</v>
      </c>
      <c r="J86844" t="s">
        <v>18</v>
      </c>
      <c r="K86844" t="s">
        <v>322909</v>
      </c>
    </row>
    <row r="86845" spans="1:11" x14ac:dyDescent="0.4">
      <c r="A86845">
        <v>1</v>
      </c>
      <c r="B86845" t="s">
        <v>484747</v>
      </c>
      <c r="C86845" t="s">
        <v>484748</v>
      </c>
      <c r="D86845" t="s">
        <v>484039</v>
      </c>
      <c r="E86845" t="s">
        <v>484749</v>
      </c>
      <c r="F86845" t="s">
        <v>484750</v>
      </c>
      <c r="G86845" t="s">
        <v>484751</v>
      </c>
      <c r="H86845" t="s">
        <v>484752</v>
      </c>
      <c r="I86845" s="1">
        <v>45870</v>
      </c>
      <c r="J86845" t="s">
        <v>18</v>
      </c>
      <c r="K86845" t="s">
        <v>322909</v>
      </c>
    </row>
    <row r="86846" spans="1:11" x14ac:dyDescent="0.4">
      <c r="A86846">
        <v>1</v>
      </c>
      <c r="B86846" t="s">
        <v>484753</v>
      </c>
      <c r="C86846" t="s">
        <v>484754</v>
      </c>
      <c r="D86846" t="s">
        <v>484080</v>
      </c>
      <c r="E86846" t="s">
        <v>484755</v>
      </c>
      <c r="F86846" t="s">
        <v>484756</v>
      </c>
      <c r="G86846" t="s">
        <v>484757</v>
      </c>
      <c r="H86846" t="s">
        <v>484757</v>
      </c>
      <c r="I86846" s="1">
        <v>45839</v>
      </c>
      <c r="J86846" t="s">
        <v>18</v>
      </c>
      <c r="K86846" t="s">
        <v>322909</v>
      </c>
    </row>
    <row r="86847" spans="1:11" x14ac:dyDescent="0.4">
      <c r="A86847">
        <v>1</v>
      </c>
      <c r="B86847" t="s">
        <v>290452</v>
      </c>
      <c r="C86847" t="s">
        <v>166610</v>
      </c>
      <c r="D86847" t="s">
        <v>484080</v>
      </c>
      <c r="E86847" t="s">
        <v>484758</v>
      </c>
      <c r="F86847" t="s">
        <v>484759</v>
      </c>
      <c r="G86847" t="s">
        <v>484760</v>
      </c>
      <c r="H86847" t="s">
        <v>484760</v>
      </c>
      <c r="I86847" s="1">
        <v>45809</v>
      </c>
      <c r="J86847" t="s">
        <v>18</v>
      </c>
      <c r="K86847" t="s">
        <v>322909</v>
      </c>
    </row>
    <row r="86848" spans="1:11" x14ac:dyDescent="0.4">
      <c r="A86848">
        <v>1</v>
      </c>
      <c r="B86848" t="s">
        <v>484761</v>
      </c>
      <c r="C86848" t="s">
        <v>22291</v>
      </c>
      <c r="D86848" t="s">
        <v>484762</v>
      </c>
      <c r="E86848" t="s">
        <v>484763</v>
      </c>
      <c r="F86848" t="s">
        <v>484764</v>
      </c>
      <c r="G86848" t="s">
        <v>484765</v>
      </c>
      <c r="H86848" t="s">
        <v>484765</v>
      </c>
      <c r="I86848" s="1">
        <v>36794</v>
      </c>
      <c r="J86848" t="s">
        <v>18</v>
      </c>
      <c r="K86848" t="s">
        <v>322909</v>
      </c>
    </row>
    <row r="86849" spans="1:11" x14ac:dyDescent="0.4">
      <c r="A86849">
        <v>1</v>
      </c>
      <c r="B86849" t="s">
        <v>484766</v>
      </c>
      <c r="C86849" t="s">
        <v>484767</v>
      </c>
      <c r="D86849" t="s">
        <v>484762</v>
      </c>
      <c r="E86849" t="s">
        <v>484768</v>
      </c>
      <c r="F86849" t="s">
        <v>484769</v>
      </c>
      <c r="G86849" t="s">
        <v>484770</v>
      </c>
      <c r="H86849" t="s">
        <v>484771</v>
      </c>
      <c r="I86849" s="1">
        <v>32091</v>
      </c>
      <c r="J86849" t="s">
        <v>18</v>
      </c>
      <c r="K86849" t="s">
        <v>322909</v>
      </c>
    </row>
    <row r="86850" spans="1:11" x14ac:dyDescent="0.4">
      <c r="A86850">
        <v>1</v>
      </c>
      <c r="B86850" t="s">
        <v>484772</v>
      </c>
      <c r="C86850" t="s">
        <v>484773</v>
      </c>
      <c r="D86850" t="s">
        <v>484762</v>
      </c>
      <c r="E86850" t="s">
        <v>484774</v>
      </c>
      <c r="F86850" t="s">
        <v>484775</v>
      </c>
      <c r="G86850" t="s">
        <v>484776</v>
      </c>
      <c r="H86850" t="s">
        <v>484776</v>
      </c>
      <c r="I86850" s="1">
        <v>33543</v>
      </c>
      <c r="J86850" t="s">
        <v>18</v>
      </c>
      <c r="K86850" t="s">
        <v>322909</v>
      </c>
    </row>
    <row r="86851" spans="1:11" x14ac:dyDescent="0.4">
      <c r="A86851">
        <v>1</v>
      </c>
      <c r="B86851" t="s">
        <v>484777</v>
      </c>
      <c r="C86851" t="s">
        <v>484778</v>
      </c>
      <c r="D86851" t="s">
        <v>484762</v>
      </c>
      <c r="E86851" t="s">
        <v>484779</v>
      </c>
      <c r="F86851" t="s">
        <v>484780</v>
      </c>
      <c r="G86851" t="s">
        <v>484781</v>
      </c>
      <c r="H86851" t="s">
        <v>484782</v>
      </c>
      <c r="I86851" s="1">
        <v>34060</v>
      </c>
      <c r="J86851" t="s">
        <v>18</v>
      </c>
      <c r="K86851" t="s">
        <v>322909</v>
      </c>
    </row>
    <row r="86852" spans="1:11" x14ac:dyDescent="0.4">
      <c r="A86852">
        <v>1</v>
      </c>
      <c r="B86852" t="s">
        <v>484783</v>
      </c>
      <c r="C86852" t="s">
        <v>484784</v>
      </c>
      <c r="D86852" t="s">
        <v>484762</v>
      </c>
      <c r="E86852" t="s">
        <v>484785</v>
      </c>
      <c r="F86852" t="s">
        <v>484786</v>
      </c>
      <c r="G86852" t="s">
        <v>484787</v>
      </c>
      <c r="H86852" t="s">
        <v>484787</v>
      </c>
      <c r="I86852" s="1">
        <v>39052</v>
      </c>
      <c r="J86852" t="s">
        <v>18</v>
      </c>
      <c r="K86852" t="s">
        <v>322909</v>
      </c>
    </row>
    <row r="86853" spans="1:11" x14ac:dyDescent="0.4">
      <c r="A86853">
        <v>1</v>
      </c>
      <c r="B86853" t="s">
        <v>484788</v>
      </c>
      <c r="C86853" t="s">
        <v>484789</v>
      </c>
      <c r="D86853" t="s">
        <v>484790</v>
      </c>
      <c r="E86853" t="s">
        <v>484791</v>
      </c>
      <c r="F86853" t="s">
        <v>484792</v>
      </c>
      <c r="G86853" t="s">
        <v>484793</v>
      </c>
      <c r="H86853" t="s">
        <v>484794</v>
      </c>
      <c r="I86853" s="1">
        <v>39539</v>
      </c>
      <c r="J86853" t="s">
        <v>18</v>
      </c>
      <c r="K86853" t="s">
        <v>322909</v>
      </c>
    </row>
    <row r="86854" spans="1:11" x14ac:dyDescent="0.4">
      <c r="A86854">
        <v>1</v>
      </c>
      <c r="B86854" t="s">
        <v>484795</v>
      </c>
      <c r="C86854" t="s">
        <v>484796</v>
      </c>
      <c r="D86854" t="s">
        <v>484797</v>
      </c>
      <c r="E86854" t="s">
        <v>484798</v>
      </c>
      <c r="F86854" t="s">
        <v>484799</v>
      </c>
      <c r="G86854" t="s">
        <v>358649</v>
      </c>
      <c r="H86854" t="s">
        <v>484800</v>
      </c>
      <c r="I86854" s="1">
        <v>34731</v>
      </c>
      <c r="J86854" t="s">
        <v>27</v>
      </c>
      <c r="K86854" t="s">
        <v>322909</v>
      </c>
    </row>
    <row r="86855" spans="1:11" x14ac:dyDescent="0.4">
      <c r="A86855">
        <v>1</v>
      </c>
      <c r="B86855" t="s">
        <v>484801</v>
      </c>
      <c r="C86855" t="s">
        <v>484802</v>
      </c>
      <c r="D86855" t="s">
        <v>484803</v>
      </c>
      <c r="E86855" t="s">
        <v>484804</v>
      </c>
      <c r="F86855" t="s">
        <v>484805</v>
      </c>
      <c r="G86855" t="s">
        <v>484806</v>
      </c>
      <c r="H86855" t="s">
        <v>370100</v>
      </c>
      <c r="I86855" s="1">
        <v>35339</v>
      </c>
      <c r="J86855" t="s">
        <v>27</v>
      </c>
      <c r="K86855" t="s">
        <v>322909</v>
      </c>
    </row>
    <row r="86856" spans="1:11" x14ac:dyDescent="0.4">
      <c r="A86856">
        <v>1</v>
      </c>
      <c r="B86856" t="s">
        <v>484807</v>
      </c>
      <c r="C86856" t="s">
        <v>484808</v>
      </c>
      <c r="D86856" t="s">
        <v>484762</v>
      </c>
      <c r="E86856" t="s">
        <v>484809</v>
      </c>
      <c r="F86856" t="s">
        <v>484810</v>
      </c>
      <c r="G86856" t="s">
        <v>484811</v>
      </c>
      <c r="H86856" t="s">
        <v>484812</v>
      </c>
      <c r="I86856" s="1">
        <v>35370</v>
      </c>
      <c r="J86856" t="s">
        <v>18</v>
      </c>
      <c r="K86856" t="s">
        <v>322909</v>
      </c>
    </row>
    <row r="86857" spans="1:11" x14ac:dyDescent="0.4">
      <c r="A86857">
        <v>1</v>
      </c>
      <c r="B86857" t="s">
        <v>484813</v>
      </c>
      <c r="C86857" t="s">
        <v>22639</v>
      </c>
      <c r="D86857" t="s">
        <v>484762</v>
      </c>
      <c r="E86857" t="s">
        <v>484814</v>
      </c>
      <c r="F86857" t="s">
        <v>484815</v>
      </c>
      <c r="G86857" t="s">
        <v>484816</v>
      </c>
      <c r="H86857" t="s">
        <v>484816</v>
      </c>
      <c r="I86857" s="1">
        <v>35521</v>
      </c>
      <c r="J86857" t="s">
        <v>18</v>
      </c>
      <c r="K86857" t="s">
        <v>322909</v>
      </c>
    </row>
    <row r="86858" spans="1:11" x14ac:dyDescent="0.4">
      <c r="A86858">
        <v>1</v>
      </c>
      <c r="B86858" t="s">
        <v>484817</v>
      </c>
      <c r="C86858" t="s">
        <v>484818</v>
      </c>
      <c r="D86858" t="s">
        <v>484797</v>
      </c>
      <c r="E86858" t="s">
        <v>484819</v>
      </c>
      <c r="F86858" t="s">
        <v>484820</v>
      </c>
      <c r="G86858" t="s">
        <v>484821</v>
      </c>
      <c r="H86858" t="s">
        <v>484822</v>
      </c>
      <c r="I86858" s="1">
        <v>35521</v>
      </c>
      <c r="J86858" t="s">
        <v>18</v>
      </c>
      <c r="K86858" t="s">
        <v>322909</v>
      </c>
    </row>
    <row r="86859" spans="1:11" x14ac:dyDescent="0.4">
      <c r="A86859">
        <v>1</v>
      </c>
      <c r="B86859" t="s">
        <v>484823</v>
      </c>
      <c r="C86859" t="s">
        <v>484824</v>
      </c>
      <c r="D86859" t="s">
        <v>484762</v>
      </c>
      <c r="E86859" t="s">
        <v>484825</v>
      </c>
      <c r="F86859" t="s">
        <v>484826</v>
      </c>
      <c r="G86859" t="s">
        <v>484827</v>
      </c>
      <c r="H86859" t="s">
        <v>484828</v>
      </c>
      <c r="I86859" s="1">
        <v>36404</v>
      </c>
      <c r="J86859" t="s">
        <v>18</v>
      </c>
      <c r="K86859" t="s">
        <v>322909</v>
      </c>
    </row>
    <row r="86860" spans="1:11" x14ac:dyDescent="0.4">
      <c r="A86860">
        <v>1</v>
      </c>
      <c r="B86860" t="s">
        <v>484829</v>
      </c>
      <c r="C86860" t="s">
        <v>6821</v>
      </c>
      <c r="D86860" t="s">
        <v>484803</v>
      </c>
      <c r="E86860" t="s">
        <v>484830</v>
      </c>
      <c r="F86860" t="s">
        <v>484831</v>
      </c>
      <c r="G86860" t="s">
        <v>484832</v>
      </c>
      <c r="H86860" t="s">
        <v>484832</v>
      </c>
      <c r="I86860" s="1">
        <v>36609</v>
      </c>
      <c r="J86860" t="s">
        <v>18</v>
      </c>
      <c r="K86860" t="s">
        <v>322909</v>
      </c>
    </row>
    <row r="86861" spans="1:11" x14ac:dyDescent="0.4">
      <c r="A86861">
        <v>1</v>
      </c>
      <c r="B86861" t="s">
        <v>484833</v>
      </c>
      <c r="C86861" t="s">
        <v>484834</v>
      </c>
      <c r="D86861" t="s">
        <v>484803</v>
      </c>
      <c r="E86861" t="s">
        <v>484835</v>
      </c>
      <c r="F86861" t="s">
        <v>484836</v>
      </c>
      <c r="G86861" t="s">
        <v>484837</v>
      </c>
      <c r="H86861" t="s">
        <v>484838</v>
      </c>
      <c r="I86861" s="1">
        <v>36982</v>
      </c>
      <c r="J86861" t="s">
        <v>18</v>
      </c>
      <c r="K86861" t="s">
        <v>322909</v>
      </c>
    </row>
    <row r="86862" spans="1:11" x14ac:dyDescent="0.4">
      <c r="A86862">
        <v>1</v>
      </c>
      <c r="B86862" t="s">
        <v>484839</v>
      </c>
      <c r="C86862" t="s">
        <v>484840</v>
      </c>
      <c r="D86862" t="s">
        <v>484762</v>
      </c>
      <c r="E86862" t="s">
        <v>484841</v>
      </c>
      <c r="F86862" t="s">
        <v>484842</v>
      </c>
      <c r="G86862" t="s">
        <v>484843</v>
      </c>
      <c r="H86862" t="s">
        <v>484843</v>
      </c>
      <c r="I86862" s="1">
        <v>41369</v>
      </c>
      <c r="J86862" t="s">
        <v>18</v>
      </c>
      <c r="K86862" t="s">
        <v>322909</v>
      </c>
    </row>
    <row r="86863" spans="1:11" x14ac:dyDescent="0.4">
      <c r="A86863">
        <v>1</v>
      </c>
      <c r="B86863" t="s">
        <v>484844</v>
      </c>
      <c r="C86863" t="s">
        <v>484845</v>
      </c>
      <c r="D86863" t="s">
        <v>484762</v>
      </c>
      <c r="E86863" t="s">
        <v>484846</v>
      </c>
      <c r="F86863" t="s">
        <v>484847</v>
      </c>
      <c r="G86863" t="s">
        <v>484848</v>
      </c>
      <c r="H86863" t="s">
        <v>484848</v>
      </c>
      <c r="I86863" s="1">
        <v>37043</v>
      </c>
      <c r="J86863" t="s">
        <v>18</v>
      </c>
      <c r="K86863" t="s">
        <v>322909</v>
      </c>
    </row>
    <row r="86864" spans="1:11" x14ac:dyDescent="0.4">
      <c r="A86864">
        <v>1</v>
      </c>
      <c r="B86864" t="s">
        <v>484849</v>
      </c>
      <c r="C86864" t="s">
        <v>484850</v>
      </c>
      <c r="D86864" t="s">
        <v>484762</v>
      </c>
      <c r="E86864" t="s">
        <v>484851</v>
      </c>
      <c r="F86864" t="s">
        <v>484852</v>
      </c>
      <c r="G86864" t="s">
        <v>484853</v>
      </c>
      <c r="H86864" t="s">
        <v>484853</v>
      </c>
      <c r="I86864" s="1">
        <v>37514</v>
      </c>
      <c r="J86864" t="s">
        <v>18</v>
      </c>
      <c r="K86864" t="s">
        <v>322909</v>
      </c>
    </row>
    <row r="86865" spans="1:11" x14ac:dyDescent="0.4">
      <c r="A86865">
        <v>1</v>
      </c>
      <c r="B86865" t="s">
        <v>484854</v>
      </c>
      <c r="C86865" t="s">
        <v>484855</v>
      </c>
      <c r="D86865" t="s">
        <v>484762</v>
      </c>
      <c r="E86865" t="s">
        <v>484856</v>
      </c>
      <c r="F86865" t="s">
        <v>484857</v>
      </c>
      <c r="G86865" t="s">
        <v>484858</v>
      </c>
      <c r="H86865" t="s">
        <v>484859</v>
      </c>
      <c r="I86865" s="1">
        <v>38473</v>
      </c>
      <c r="J86865" t="s">
        <v>18</v>
      </c>
      <c r="K86865" t="s">
        <v>322909</v>
      </c>
    </row>
    <row r="86866" spans="1:11" x14ac:dyDescent="0.4">
      <c r="A86866">
        <v>1</v>
      </c>
      <c r="B86866" t="s">
        <v>484860</v>
      </c>
      <c r="C86866" t="s">
        <v>484861</v>
      </c>
      <c r="D86866" t="s">
        <v>484762</v>
      </c>
      <c r="E86866" t="s">
        <v>484862</v>
      </c>
      <c r="F86866" t="s">
        <v>484863</v>
      </c>
      <c r="G86866" t="s">
        <v>484864</v>
      </c>
      <c r="H86866" t="s">
        <v>484865</v>
      </c>
      <c r="I86866" s="1">
        <v>37622</v>
      </c>
      <c r="J86866" t="s">
        <v>18</v>
      </c>
      <c r="K86866" t="s">
        <v>322909</v>
      </c>
    </row>
    <row r="86867" spans="1:11" x14ac:dyDescent="0.4">
      <c r="A86867">
        <v>1</v>
      </c>
      <c r="B86867" t="s">
        <v>484866</v>
      </c>
      <c r="C86867" t="s">
        <v>484867</v>
      </c>
      <c r="D86867" t="s">
        <v>484868</v>
      </c>
      <c r="E86867" t="s">
        <v>484869</v>
      </c>
      <c r="F86867" t="s">
        <v>484870</v>
      </c>
      <c r="G86867" t="s">
        <v>484871</v>
      </c>
      <c r="H86867" t="s">
        <v>484871</v>
      </c>
      <c r="I86867" s="1">
        <v>37742</v>
      </c>
      <c r="J86867" t="s">
        <v>18</v>
      </c>
      <c r="K86867" t="s">
        <v>322909</v>
      </c>
    </row>
    <row r="86868" spans="1:11" x14ac:dyDescent="0.4">
      <c r="A86868">
        <v>1</v>
      </c>
      <c r="B86868" t="s">
        <v>484872</v>
      </c>
      <c r="C86868" t="s">
        <v>484873</v>
      </c>
      <c r="D86868" t="s">
        <v>484874</v>
      </c>
      <c r="E86868" t="s">
        <v>484875</v>
      </c>
      <c r="F86868" t="s">
        <v>484876</v>
      </c>
      <c r="G86868" t="s">
        <v>484877</v>
      </c>
      <c r="H86868" t="s">
        <v>484877</v>
      </c>
      <c r="I86868" s="1">
        <v>37926</v>
      </c>
      <c r="J86868" t="s">
        <v>18</v>
      </c>
      <c r="K86868" t="s">
        <v>322909</v>
      </c>
    </row>
    <row r="86869" spans="1:11" x14ac:dyDescent="0.4">
      <c r="A86869">
        <v>1</v>
      </c>
      <c r="B86869" t="s">
        <v>484878</v>
      </c>
      <c r="C86869" t="s">
        <v>394332</v>
      </c>
      <c r="D86869" t="s">
        <v>484762</v>
      </c>
      <c r="E86869" t="s">
        <v>484879</v>
      </c>
      <c r="F86869" t="s">
        <v>484880</v>
      </c>
      <c r="G86869" t="s">
        <v>484881</v>
      </c>
      <c r="H86869" t="s">
        <v>484881</v>
      </c>
      <c r="I86869" s="1">
        <v>37987</v>
      </c>
      <c r="J86869" t="s">
        <v>18</v>
      </c>
      <c r="K86869" t="s">
        <v>322909</v>
      </c>
    </row>
    <row r="86870" spans="1:11" x14ac:dyDescent="0.4">
      <c r="A86870">
        <v>1</v>
      </c>
      <c r="B86870" t="s">
        <v>484882</v>
      </c>
      <c r="C86870" t="s">
        <v>484883</v>
      </c>
      <c r="D86870" t="s">
        <v>484884</v>
      </c>
      <c r="E86870" t="s">
        <v>484885</v>
      </c>
      <c r="F86870" t="s">
        <v>484886</v>
      </c>
      <c r="G86870" t="s">
        <v>484887</v>
      </c>
      <c r="H86870" t="s">
        <v>484887</v>
      </c>
      <c r="I86870" s="1">
        <v>38032</v>
      </c>
      <c r="J86870" t="s">
        <v>18</v>
      </c>
      <c r="K86870" t="s">
        <v>322909</v>
      </c>
    </row>
    <row r="86871" spans="1:11" x14ac:dyDescent="0.4">
      <c r="A86871">
        <v>1</v>
      </c>
      <c r="B86871" t="s">
        <v>484888</v>
      </c>
      <c r="C86871" t="s">
        <v>484889</v>
      </c>
      <c r="D86871" t="s">
        <v>484762</v>
      </c>
      <c r="E86871" t="s">
        <v>484890</v>
      </c>
      <c r="F86871" t="s">
        <v>484891</v>
      </c>
      <c r="G86871" t="s">
        <v>484892</v>
      </c>
      <c r="H86871" t="s">
        <v>484893</v>
      </c>
      <c r="I86871" s="1">
        <v>38322</v>
      </c>
      <c r="J86871" t="s">
        <v>18</v>
      </c>
      <c r="K86871" t="s">
        <v>322909</v>
      </c>
    </row>
    <row r="86872" spans="1:11" x14ac:dyDescent="0.4">
      <c r="A86872">
        <v>1</v>
      </c>
      <c r="B86872" t="s">
        <v>484894</v>
      </c>
      <c r="C86872" t="s">
        <v>484895</v>
      </c>
      <c r="D86872" t="s">
        <v>484762</v>
      </c>
      <c r="E86872" t="s">
        <v>484896</v>
      </c>
      <c r="F86872" t="s">
        <v>484897</v>
      </c>
      <c r="G86872" t="s">
        <v>484898</v>
      </c>
      <c r="H86872" t="s">
        <v>484898</v>
      </c>
      <c r="I86872" s="1">
        <v>38367</v>
      </c>
      <c r="J86872" t="s">
        <v>18</v>
      </c>
      <c r="K86872" t="s">
        <v>322909</v>
      </c>
    </row>
    <row r="86873" spans="1:11" x14ac:dyDescent="0.4">
      <c r="A86873">
        <v>1</v>
      </c>
      <c r="B86873" t="s">
        <v>484899</v>
      </c>
      <c r="C86873" t="s">
        <v>484900</v>
      </c>
      <c r="D86873" t="s">
        <v>484874</v>
      </c>
      <c r="E86873" t="s">
        <v>484901</v>
      </c>
      <c r="F86873" t="s">
        <v>484902</v>
      </c>
      <c r="G86873" t="s">
        <v>484903</v>
      </c>
      <c r="H86873" t="s">
        <v>484904</v>
      </c>
      <c r="I86873" s="1">
        <v>38657</v>
      </c>
      <c r="J86873" t="s">
        <v>18</v>
      </c>
      <c r="K86873" t="s">
        <v>322909</v>
      </c>
    </row>
    <row r="86874" spans="1:11" x14ac:dyDescent="0.4">
      <c r="A86874">
        <v>1</v>
      </c>
      <c r="B86874" t="s">
        <v>484905</v>
      </c>
      <c r="C86874" t="s">
        <v>484906</v>
      </c>
      <c r="D86874" t="s">
        <v>484907</v>
      </c>
      <c r="E86874" t="s">
        <v>484908</v>
      </c>
      <c r="F86874" t="s">
        <v>484909</v>
      </c>
      <c r="G86874" t="s">
        <v>40</v>
      </c>
      <c r="H86874" t="s">
        <v>484910</v>
      </c>
      <c r="I86874" s="1">
        <v>38796</v>
      </c>
      <c r="J86874" t="s">
        <v>27</v>
      </c>
      <c r="K86874" t="s">
        <v>322909</v>
      </c>
    </row>
    <row r="86875" spans="1:11" x14ac:dyDescent="0.4">
      <c r="A86875">
        <v>1</v>
      </c>
      <c r="B86875" t="s">
        <v>484911</v>
      </c>
      <c r="C86875" t="s">
        <v>484912</v>
      </c>
      <c r="D86875" t="s">
        <v>484913</v>
      </c>
      <c r="E86875" t="s">
        <v>484914</v>
      </c>
      <c r="F86875" t="s">
        <v>484915</v>
      </c>
      <c r="G86875" t="s">
        <v>484916</v>
      </c>
      <c r="H86875" t="s">
        <v>484917</v>
      </c>
      <c r="I86875" s="1">
        <v>38796</v>
      </c>
      <c r="J86875" t="s">
        <v>27</v>
      </c>
      <c r="K86875" t="s">
        <v>322909</v>
      </c>
    </row>
    <row r="86876" spans="1:11" x14ac:dyDescent="0.4">
      <c r="A86876">
        <v>1</v>
      </c>
      <c r="B86876" t="s">
        <v>484918</v>
      </c>
      <c r="C86876" t="s">
        <v>484919</v>
      </c>
      <c r="D86876" t="s">
        <v>484920</v>
      </c>
      <c r="E86876" t="s">
        <v>484921</v>
      </c>
      <c r="F86876" t="s">
        <v>484922</v>
      </c>
      <c r="G86876" t="s">
        <v>484923</v>
      </c>
      <c r="H86876" t="s">
        <v>484924</v>
      </c>
      <c r="I86876" s="1">
        <v>38796</v>
      </c>
      <c r="J86876" t="s">
        <v>18</v>
      </c>
      <c r="K86876" t="s">
        <v>322909</v>
      </c>
    </row>
    <row r="86877" spans="1:11" x14ac:dyDescent="0.4">
      <c r="A86877">
        <v>1</v>
      </c>
      <c r="B86877" t="s">
        <v>484925</v>
      </c>
      <c r="C86877" t="s">
        <v>484926</v>
      </c>
      <c r="D86877" t="s">
        <v>484927</v>
      </c>
      <c r="E86877" t="s">
        <v>484928</v>
      </c>
      <c r="F86877" t="s">
        <v>484929</v>
      </c>
      <c r="G86877" t="s">
        <v>484930</v>
      </c>
      <c r="H86877" t="s">
        <v>484931</v>
      </c>
      <c r="I86877" s="1">
        <v>38796</v>
      </c>
      <c r="J86877" t="s">
        <v>18</v>
      </c>
      <c r="K86877" t="s">
        <v>322909</v>
      </c>
    </row>
    <row r="86878" spans="1:11" x14ac:dyDescent="0.4">
      <c r="A86878">
        <v>1</v>
      </c>
      <c r="B86878" t="s">
        <v>484932</v>
      </c>
      <c r="C86878" t="s">
        <v>34247</v>
      </c>
      <c r="D86878" t="s">
        <v>484933</v>
      </c>
      <c r="E86878" t="s">
        <v>484934</v>
      </c>
      <c r="F86878" t="s">
        <v>484935</v>
      </c>
      <c r="G86878" t="s">
        <v>484936</v>
      </c>
      <c r="H86878" t="s">
        <v>484936</v>
      </c>
      <c r="I86878" s="1">
        <v>38796</v>
      </c>
      <c r="J86878" t="s">
        <v>18</v>
      </c>
      <c r="K86878" t="s">
        <v>322909</v>
      </c>
    </row>
    <row r="86879" spans="1:11" x14ac:dyDescent="0.4">
      <c r="A86879">
        <v>1</v>
      </c>
      <c r="B86879" t="s">
        <v>484937</v>
      </c>
      <c r="C86879" t="s">
        <v>484938</v>
      </c>
      <c r="D86879" t="s">
        <v>484939</v>
      </c>
      <c r="E86879" t="s">
        <v>484940</v>
      </c>
      <c r="F86879" t="s">
        <v>484941</v>
      </c>
      <c r="G86879" t="s">
        <v>482270</v>
      </c>
      <c r="H86879" t="s">
        <v>484942</v>
      </c>
      <c r="I86879" s="1">
        <v>38796</v>
      </c>
      <c r="J86879" t="s">
        <v>27</v>
      </c>
      <c r="K86879" t="s">
        <v>322909</v>
      </c>
    </row>
    <row r="86880" spans="1:11" x14ac:dyDescent="0.4">
      <c r="A86880">
        <v>1</v>
      </c>
      <c r="B86880" t="s">
        <v>484943</v>
      </c>
      <c r="C86880" t="s">
        <v>484944</v>
      </c>
      <c r="D86880" t="s">
        <v>484945</v>
      </c>
      <c r="E86880" t="s">
        <v>484946</v>
      </c>
      <c r="F86880" t="s">
        <v>484947</v>
      </c>
      <c r="G86880" t="s">
        <v>484948</v>
      </c>
      <c r="H86880" t="s">
        <v>484949</v>
      </c>
      <c r="I86880" s="1">
        <v>38796</v>
      </c>
      <c r="J86880" t="s">
        <v>18</v>
      </c>
      <c r="K86880" t="s">
        <v>322909</v>
      </c>
    </row>
    <row r="86881" spans="1:11" x14ac:dyDescent="0.4">
      <c r="A86881">
        <v>1</v>
      </c>
      <c r="B86881" t="s">
        <v>484950</v>
      </c>
      <c r="C86881" t="s">
        <v>484951</v>
      </c>
      <c r="D86881" t="s">
        <v>484952</v>
      </c>
      <c r="E86881" t="s">
        <v>484953</v>
      </c>
      <c r="F86881" t="s">
        <v>484954</v>
      </c>
      <c r="G86881" t="s">
        <v>484948</v>
      </c>
      <c r="H86881" t="s">
        <v>484955</v>
      </c>
      <c r="I86881" s="1">
        <v>38796</v>
      </c>
      <c r="J86881" t="s">
        <v>18</v>
      </c>
      <c r="K86881" t="s">
        <v>322909</v>
      </c>
    </row>
    <row r="86882" spans="1:11" x14ac:dyDescent="0.4">
      <c r="A86882">
        <v>1</v>
      </c>
      <c r="B86882" t="s">
        <v>484956</v>
      </c>
      <c r="C86882" t="s">
        <v>484957</v>
      </c>
      <c r="D86882" t="s">
        <v>484874</v>
      </c>
      <c r="E86882" t="s">
        <v>484958</v>
      </c>
      <c r="F86882" t="s">
        <v>484959</v>
      </c>
      <c r="G86882" t="s">
        <v>484960</v>
      </c>
      <c r="H86882" t="s">
        <v>484961</v>
      </c>
      <c r="I86882" s="1">
        <v>39022</v>
      </c>
      <c r="J86882" t="s">
        <v>18</v>
      </c>
      <c r="K86882" t="s">
        <v>322909</v>
      </c>
    </row>
    <row r="86883" spans="1:11" x14ac:dyDescent="0.4">
      <c r="A86883">
        <v>1</v>
      </c>
      <c r="B86883" t="s">
        <v>484962</v>
      </c>
      <c r="C86883" t="s">
        <v>92531</v>
      </c>
      <c r="D86883" t="s">
        <v>484762</v>
      </c>
      <c r="E86883" t="s">
        <v>484963</v>
      </c>
      <c r="F86883" t="s">
        <v>484964</v>
      </c>
      <c r="G86883" t="s">
        <v>484965</v>
      </c>
      <c r="H86883" t="s">
        <v>484966</v>
      </c>
      <c r="I86883" s="1">
        <v>39052</v>
      </c>
      <c r="J86883" t="s">
        <v>18</v>
      </c>
      <c r="K86883" t="s">
        <v>322909</v>
      </c>
    </row>
    <row r="86884" spans="1:11" x14ac:dyDescent="0.4">
      <c r="A86884">
        <v>1</v>
      </c>
      <c r="B86884" t="s">
        <v>484967</v>
      </c>
      <c r="C86884" t="s">
        <v>484968</v>
      </c>
      <c r="D86884" t="s">
        <v>484969</v>
      </c>
      <c r="E86884" t="s">
        <v>484970</v>
      </c>
      <c r="F86884" t="s">
        <v>484971</v>
      </c>
      <c r="G86884" t="s">
        <v>484948</v>
      </c>
      <c r="H86884" t="s">
        <v>484972</v>
      </c>
      <c r="I86884" s="1">
        <v>39152</v>
      </c>
      <c r="J86884" t="s">
        <v>18</v>
      </c>
      <c r="K86884" t="s">
        <v>322909</v>
      </c>
    </row>
    <row r="86885" spans="1:11" x14ac:dyDescent="0.4">
      <c r="A86885">
        <v>1</v>
      </c>
      <c r="B86885" t="s">
        <v>484973</v>
      </c>
      <c r="C86885" t="s">
        <v>77048</v>
      </c>
      <c r="D86885" t="s">
        <v>484974</v>
      </c>
      <c r="E86885" t="s">
        <v>484975</v>
      </c>
      <c r="F86885" t="s">
        <v>484976</v>
      </c>
      <c r="G86885" t="s">
        <v>484977</v>
      </c>
      <c r="H86885" t="s">
        <v>484977</v>
      </c>
      <c r="I86885" s="1">
        <v>39152</v>
      </c>
      <c r="J86885" t="s">
        <v>18</v>
      </c>
      <c r="K86885" t="s">
        <v>322909</v>
      </c>
    </row>
    <row r="86886" spans="1:11" x14ac:dyDescent="0.4">
      <c r="A86886">
        <v>1</v>
      </c>
      <c r="B86886" t="s">
        <v>484978</v>
      </c>
      <c r="C86886" t="s">
        <v>484979</v>
      </c>
      <c r="D86886" t="s">
        <v>484980</v>
      </c>
      <c r="E86886" t="s">
        <v>484981</v>
      </c>
      <c r="F86886" t="s">
        <v>484982</v>
      </c>
      <c r="G86886" t="s">
        <v>484983</v>
      </c>
      <c r="H86886" t="s">
        <v>484983</v>
      </c>
      <c r="I86886" s="1">
        <v>39152</v>
      </c>
      <c r="J86886" t="s">
        <v>18</v>
      </c>
      <c r="K86886" t="s">
        <v>322909</v>
      </c>
    </row>
    <row r="86887" spans="1:11" x14ac:dyDescent="0.4">
      <c r="A86887">
        <v>1</v>
      </c>
      <c r="B86887" t="s">
        <v>484984</v>
      </c>
      <c r="C86887" t="s">
        <v>484985</v>
      </c>
      <c r="D86887" t="s">
        <v>484986</v>
      </c>
      <c r="E86887" t="s">
        <v>484987</v>
      </c>
      <c r="F86887" t="s">
        <v>484988</v>
      </c>
      <c r="G86887" t="s">
        <v>484989</v>
      </c>
      <c r="H86887" t="s">
        <v>484990</v>
      </c>
      <c r="I86887" s="1">
        <v>39152</v>
      </c>
      <c r="J86887" t="s">
        <v>27</v>
      </c>
      <c r="K86887" t="s">
        <v>322909</v>
      </c>
    </row>
    <row r="86888" spans="1:11" x14ac:dyDescent="0.4">
      <c r="A86888">
        <v>1</v>
      </c>
      <c r="B86888" t="s">
        <v>484991</v>
      </c>
      <c r="C86888" t="s">
        <v>469143</v>
      </c>
      <c r="D86888" t="s">
        <v>484992</v>
      </c>
      <c r="E86888" t="s">
        <v>484993</v>
      </c>
      <c r="F86888" t="s">
        <v>484994</v>
      </c>
      <c r="G86888" t="s">
        <v>484995</v>
      </c>
      <c r="H86888" t="s">
        <v>484996</v>
      </c>
      <c r="I86888" s="1">
        <v>39152</v>
      </c>
      <c r="J86888" t="s">
        <v>18</v>
      </c>
      <c r="K86888" t="s">
        <v>322909</v>
      </c>
    </row>
    <row r="86889" spans="1:11" x14ac:dyDescent="0.4">
      <c r="A86889">
        <v>1</v>
      </c>
      <c r="B86889" t="s">
        <v>484997</v>
      </c>
      <c r="C86889" t="s">
        <v>247481</v>
      </c>
      <c r="D86889" t="s">
        <v>484969</v>
      </c>
      <c r="E86889" t="s">
        <v>484998</v>
      </c>
      <c r="F86889" t="s">
        <v>484999</v>
      </c>
      <c r="G86889" t="s">
        <v>485000</v>
      </c>
      <c r="H86889" t="s">
        <v>485001</v>
      </c>
      <c r="I86889" s="1">
        <v>39152</v>
      </c>
      <c r="J86889" t="s">
        <v>18</v>
      </c>
      <c r="K86889" t="s">
        <v>322909</v>
      </c>
    </row>
    <row r="86890" spans="1:11" x14ac:dyDescent="0.4">
      <c r="A86890">
        <v>1</v>
      </c>
      <c r="B86890" t="s">
        <v>485002</v>
      </c>
      <c r="C86890" t="s">
        <v>485003</v>
      </c>
      <c r="D86890" t="s">
        <v>484992</v>
      </c>
      <c r="E86890" t="s">
        <v>485004</v>
      </c>
      <c r="F86890" t="s">
        <v>485005</v>
      </c>
      <c r="G86890" t="s">
        <v>485006</v>
      </c>
      <c r="H86890" t="s">
        <v>485007</v>
      </c>
      <c r="I86890" s="1">
        <v>39152</v>
      </c>
      <c r="J86890" t="s">
        <v>18</v>
      </c>
      <c r="K86890" t="s">
        <v>322909</v>
      </c>
    </row>
    <row r="86891" spans="1:11" x14ac:dyDescent="0.4">
      <c r="A86891">
        <v>1</v>
      </c>
      <c r="B86891" t="s">
        <v>485008</v>
      </c>
      <c r="C86891" t="s">
        <v>485009</v>
      </c>
      <c r="D86891" t="s">
        <v>485010</v>
      </c>
      <c r="E86891" t="s">
        <v>485011</v>
      </c>
      <c r="F86891" t="s">
        <v>485012</v>
      </c>
      <c r="G86891" t="s">
        <v>485013</v>
      </c>
      <c r="H86891" t="s">
        <v>485013</v>
      </c>
      <c r="I86891" s="1">
        <v>39152</v>
      </c>
      <c r="J86891" t="s">
        <v>18</v>
      </c>
      <c r="K86891" t="s">
        <v>322909</v>
      </c>
    </row>
    <row r="86892" spans="1:11" x14ac:dyDescent="0.4">
      <c r="A86892">
        <v>1</v>
      </c>
      <c r="B86892" t="s">
        <v>485014</v>
      </c>
      <c r="C86892" t="s">
        <v>485015</v>
      </c>
      <c r="D86892" t="s">
        <v>484974</v>
      </c>
      <c r="E86892" t="s">
        <v>485016</v>
      </c>
      <c r="F86892" t="s">
        <v>485017</v>
      </c>
      <c r="G86892" t="s">
        <v>485018</v>
      </c>
      <c r="H86892" t="s">
        <v>485018</v>
      </c>
      <c r="I86892" s="1">
        <v>39152</v>
      </c>
      <c r="J86892" t="s">
        <v>18</v>
      </c>
      <c r="K86892" t="s">
        <v>322909</v>
      </c>
    </row>
    <row r="86893" spans="1:11" x14ac:dyDescent="0.4">
      <c r="A86893">
        <v>1</v>
      </c>
      <c r="B86893" t="s">
        <v>485019</v>
      </c>
      <c r="C86893" t="s">
        <v>485020</v>
      </c>
      <c r="D86893" t="s">
        <v>484874</v>
      </c>
      <c r="E86893" t="s">
        <v>485021</v>
      </c>
      <c r="F86893" t="s">
        <v>485022</v>
      </c>
      <c r="G86893" t="s">
        <v>485023</v>
      </c>
      <c r="H86893" t="s">
        <v>485023</v>
      </c>
      <c r="I86893" s="1">
        <v>39173</v>
      </c>
      <c r="J86893" t="s">
        <v>18</v>
      </c>
      <c r="K86893" t="s">
        <v>322909</v>
      </c>
    </row>
    <row r="86894" spans="1:11" x14ac:dyDescent="0.4">
      <c r="A86894">
        <v>1</v>
      </c>
      <c r="B86894" t="s">
        <v>485024</v>
      </c>
      <c r="C86894" t="s">
        <v>279619</v>
      </c>
      <c r="D86894" t="s">
        <v>484762</v>
      </c>
      <c r="E86894" t="s">
        <v>485025</v>
      </c>
      <c r="F86894" t="s">
        <v>485026</v>
      </c>
      <c r="G86894" t="s">
        <v>197568</v>
      </c>
      <c r="H86894" t="s">
        <v>197568</v>
      </c>
      <c r="I86894" s="1">
        <v>39234</v>
      </c>
      <c r="J86894" t="s">
        <v>18</v>
      </c>
      <c r="K86894" t="s">
        <v>322909</v>
      </c>
    </row>
    <row r="86895" spans="1:11" x14ac:dyDescent="0.4">
      <c r="A86895">
        <v>1</v>
      </c>
      <c r="B86895" t="s">
        <v>485027</v>
      </c>
      <c r="C86895" t="s">
        <v>485028</v>
      </c>
      <c r="D86895" t="s">
        <v>484762</v>
      </c>
      <c r="E86895" t="s">
        <v>485029</v>
      </c>
      <c r="F86895" t="s">
        <v>485030</v>
      </c>
      <c r="G86895" t="s">
        <v>485031</v>
      </c>
      <c r="H86895" t="s">
        <v>485031</v>
      </c>
      <c r="I86895" s="1">
        <v>39340</v>
      </c>
      <c r="J86895" t="s">
        <v>18</v>
      </c>
      <c r="K86895" t="s">
        <v>322909</v>
      </c>
    </row>
    <row r="86896" spans="1:11" x14ac:dyDescent="0.4">
      <c r="A86896">
        <v>1</v>
      </c>
      <c r="B86896" t="s">
        <v>485032</v>
      </c>
      <c r="C86896" t="s">
        <v>485033</v>
      </c>
      <c r="D86896" t="s">
        <v>484762</v>
      </c>
      <c r="E86896" t="s">
        <v>485034</v>
      </c>
      <c r="F86896" t="s">
        <v>485035</v>
      </c>
      <c r="G86896" t="s">
        <v>485036</v>
      </c>
      <c r="H86896" t="s">
        <v>485037</v>
      </c>
      <c r="I86896" s="1">
        <v>41493</v>
      </c>
      <c r="J86896" t="s">
        <v>18</v>
      </c>
      <c r="K86896" t="s">
        <v>322909</v>
      </c>
    </row>
    <row r="86897" spans="1:11" x14ac:dyDescent="0.4">
      <c r="A86897">
        <v>1</v>
      </c>
      <c r="B86897" t="s">
        <v>485038</v>
      </c>
      <c r="C86897" t="s">
        <v>485039</v>
      </c>
      <c r="D86897" t="s">
        <v>484762</v>
      </c>
      <c r="E86897" t="s">
        <v>485040</v>
      </c>
      <c r="F86897" t="s">
        <v>485041</v>
      </c>
      <c r="G86897" t="s">
        <v>485042</v>
      </c>
      <c r="H86897" t="s">
        <v>485043</v>
      </c>
      <c r="I86897" s="1">
        <v>39417</v>
      </c>
      <c r="J86897" t="s">
        <v>18</v>
      </c>
      <c r="K86897" t="s">
        <v>322909</v>
      </c>
    </row>
    <row r="86898" spans="1:11" x14ac:dyDescent="0.4">
      <c r="A86898">
        <v>1</v>
      </c>
      <c r="B86898" t="s">
        <v>485044</v>
      </c>
      <c r="C86898" t="s">
        <v>485045</v>
      </c>
      <c r="D86898" t="s">
        <v>484762</v>
      </c>
      <c r="E86898" t="s">
        <v>485046</v>
      </c>
      <c r="F86898" t="s">
        <v>485047</v>
      </c>
      <c r="G86898" t="s">
        <v>485048</v>
      </c>
      <c r="H86898" t="s">
        <v>485049</v>
      </c>
      <c r="I86898" s="1">
        <v>39417</v>
      </c>
      <c r="J86898" t="s">
        <v>18</v>
      </c>
      <c r="K86898" t="s">
        <v>322909</v>
      </c>
    </row>
    <row r="86899" spans="1:11" x14ac:dyDescent="0.4">
      <c r="A86899">
        <v>1</v>
      </c>
      <c r="B86899" t="s">
        <v>485050</v>
      </c>
      <c r="C86899" t="s">
        <v>485051</v>
      </c>
      <c r="D86899" t="s">
        <v>484884</v>
      </c>
      <c r="E86899" t="s">
        <v>485052</v>
      </c>
      <c r="F86899" t="s">
        <v>485053</v>
      </c>
      <c r="G86899" t="s">
        <v>41620</v>
      </c>
      <c r="H86899" t="s">
        <v>41620</v>
      </c>
      <c r="I86899" s="1">
        <v>39539</v>
      </c>
      <c r="J86899" t="s">
        <v>18</v>
      </c>
      <c r="K86899" t="s">
        <v>322909</v>
      </c>
    </row>
    <row r="86900" spans="1:11" x14ac:dyDescent="0.4">
      <c r="A86900">
        <v>1</v>
      </c>
      <c r="B86900" t="s">
        <v>485054</v>
      </c>
      <c r="C86900" t="s">
        <v>485055</v>
      </c>
      <c r="D86900" t="s">
        <v>485056</v>
      </c>
      <c r="E86900" t="s">
        <v>485057</v>
      </c>
      <c r="F86900" t="s">
        <v>485058</v>
      </c>
      <c r="G86900" t="s">
        <v>485059</v>
      </c>
      <c r="H86900" t="s">
        <v>485059</v>
      </c>
      <c r="I86900" s="1">
        <v>39648</v>
      </c>
      <c r="J86900" t="s">
        <v>18</v>
      </c>
      <c r="K86900" t="s">
        <v>322909</v>
      </c>
    </row>
    <row r="86901" spans="1:11" x14ac:dyDescent="0.4">
      <c r="A86901">
        <v>1</v>
      </c>
      <c r="B86901" t="s">
        <v>485060</v>
      </c>
      <c r="C86901" t="s">
        <v>485061</v>
      </c>
      <c r="D86901" t="s">
        <v>484874</v>
      </c>
      <c r="E86901" t="s">
        <v>485062</v>
      </c>
      <c r="F86901" t="s">
        <v>485063</v>
      </c>
      <c r="G86901" t="s">
        <v>485064</v>
      </c>
      <c r="H86901" t="s">
        <v>485064</v>
      </c>
      <c r="I86901" s="1">
        <v>39722</v>
      </c>
      <c r="J86901" t="s">
        <v>18</v>
      </c>
      <c r="K86901" t="s">
        <v>322909</v>
      </c>
    </row>
    <row r="86902" spans="1:11" x14ac:dyDescent="0.4">
      <c r="A86902">
        <v>1</v>
      </c>
      <c r="B86902" t="s">
        <v>485065</v>
      </c>
      <c r="C86902" t="s">
        <v>485066</v>
      </c>
      <c r="D86902" t="s">
        <v>484874</v>
      </c>
      <c r="E86902" t="s">
        <v>485067</v>
      </c>
      <c r="F86902" t="s">
        <v>485068</v>
      </c>
      <c r="G86902" t="s">
        <v>455310</v>
      </c>
      <c r="H86902" t="s">
        <v>120597</v>
      </c>
      <c r="I86902" s="1">
        <v>39814</v>
      </c>
      <c r="J86902" t="s">
        <v>18</v>
      </c>
      <c r="K86902" t="s">
        <v>322909</v>
      </c>
    </row>
    <row r="86903" spans="1:11" x14ac:dyDescent="0.4">
      <c r="A86903">
        <v>1</v>
      </c>
      <c r="B86903" t="s">
        <v>485069</v>
      </c>
      <c r="C86903" t="s">
        <v>485070</v>
      </c>
      <c r="D86903" t="s">
        <v>484907</v>
      </c>
      <c r="E86903" t="s">
        <v>485071</v>
      </c>
      <c r="F86903" t="s">
        <v>485072</v>
      </c>
      <c r="G86903" t="s">
        <v>485073</v>
      </c>
      <c r="H86903" t="s">
        <v>484936</v>
      </c>
      <c r="I86903" s="1">
        <v>39904</v>
      </c>
      <c r="J86903" t="s">
        <v>18</v>
      </c>
      <c r="K86903" t="s">
        <v>322909</v>
      </c>
    </row>
    <row r="86904" spans="1:11" x14ac:dyDescent="0.4">
      <c r="A86904">
        <v>1</v>
      </c>
      <c r="B86904" t="s">
        <v>485074</v>
      </c>
      <c r="C86904" t="s">
        <v>485075</v>
      </c>
      <c r="D86904" t="s">
        <v>485076</v>
      </c>
      <c r="E86904" t="s">
        <v>485077</v>
      </c>
      <c r="F86904" t="s">
        <v>485078</v>
      </c>
      <c r="G86904" t="s">
        <v>484948</v>
      </c>
      <c r="H86904" t="s">
        <v>485079</v>
      </c>
      <c r="I86904" s="1">
        <v>40269</v>
      </c>
      <c r="J86904" t="s">
        <v>18</v>
      </c>
      <c r="K86904" t="s">
        <v>322909</v>
      </c>
    </row>
    <row r="86905" spans="1:11" x14ac:dyDescent="0.4">
      <c r="A86905">
        <v>1</v>
      </c>
      <c r="B86905" t="s">
        <v>485080</v>
      </c>
      <c r="C86905" t="s">
        <v>485081</v>
      </c>
      <c r="D86905" t="s">
        <v>485082</v>
      </c>
      <c r="E86905" t="s">
        <v>485083</v>
      </c>
      <c r="F86905" t="s">
        <v>485084</v>
      </c>
      <c r="G86905" t="s">
        <v>484948</v>
      </c>
      <c r="H86905" t="s">
        <v>485085</v>
      </c>
      <c r="I86905" s="1">
        <v>40269</v>
      </c>
      <c r="J86905" t="s">
        <v>18</v>
      </c>
      <c r="K86905" t="s">
        <v>322909</v>
      </c>
    </row>
    <row r="86906" spans="1:11" x14ac:dyDescent="0.4">
      <c r="A86906">
        <v>1</v>
      </c>
      <c r="B86906" t="s">
        <v>485086</v>
      </c>
      <c r="C86906" t="s">
        <v>485087</v>
      </c>
      <c r="D86906" t="s">
        <v>485088</v>
      </c>
      <c r="E86906" t="s">
        <v>485089</v>
      </c>
      <c r="F86906" t="s">
        <v>485090</v>
      </c>
      <c r="G86906" t="s">
        <v>484948</v>
      </c>
      <c r="H86906" t="s">
        <v>485091</v>
      </c>
      <c r="I86906" s="1">
        <v>40269</v>
      </c>
      <c r="J86906" t="s">
        <v>18</v>
      </c>
      <c r="K86906" t="s">
        <v>322909</v>
      </c>
    </row>
    <row r="86907" spans="1:11" x14ac:dyDescent="0.4">
      <c r="A86907">
        <v>1</v>
      </c>
      <c r="B86907" t="s">
        <v>485092</v>
      </c>
      <c r="C86907" t="s">
        <v>485093</v>
      </c>
      <c r="D86907" t="s">
        <v>484762</v>
      </c>
      <c r="E86907" t="s">
        <v>485094</v>
      </c>
      <c r="F86907" t="s">
        <v>485095</v>
      </c>
      <c r="G86907" t="s">
        <v>485096</v>
      </c>
      <c r="H86907" t="s">
        <v>485097</v>
      </c>
      <c r="I86907" s="1">
        <v>40330</v>
      </c>
      <c r="J86907" t="s">
        <v>18</v>
      </c>
      <c r="K86907" t="s">
        <v>322909</v>
      </c>
    </row>
    <row r="86908" spans="1:11" x14ac:dyDescent="0.4">
      <c r="A86908">
        <v>1</v>
      </c>
      <c r="B86908" t="s">
        <v>485098</v>
      </c>
      <c r="C86908" t="s">
        <v>142321</v>
      </c>
      <c r="D86908" t="s">
        <v>485099</v>
      </c>
      <c r="E86908" t="s">
        <v>485100</v>
      </c>
      <c r="F86908" t="s">
        <v>485101</v>
      </c>
      <c r="G86908" t="s">
        <v>485102</v>
      </c>
      <c r="H86908" t="s">
        <v>485102</v>
      </c>
      <c r="I86908" s="1">
        <v>40422</v>
      </c>
      <c r="J86908" t="s">
        <v>18</v>
      </c>
      <c r="K86908" t="s">
        <v>322909</v>
      </c>
    </row>
    <row r="86909" spans="1:11" x14ac:dyDescent="0.4">
      <c r="A86909">
        <v>1</v>
      </c>
      <c r="B86909" t="s">
        <v>485103</v>
      </c>
      <c r="C86909" t="s">
        <v>485104</v>
      </c>
      <c r="D86909" t="s">
        <v>484803</v>
      </c>
      <c r="E86909" t="s">
        <v>485105</v>
      </c>
      <c r="F86909" t="s">
        <v>485106</v>
      </c>
      <c r="G86909" t="s">
        <v>484837</v>
      </c>
      <c r="H86909" t="s">
        <v>485107</v>
      </c>
      <c r="I86909" s="1">
        <v>40544</v>
      </c>
      <c r="J86909" t="s">
        <v>27</v>
      </c>
      <c r="K86909" t="s">
        <v>322909</v>
      </c>
    </row>
    <row r="86910" spans="1:11" x14ac:dyDescent="0.4">
      <c r="A86910">
        <v>1</v>
      </c>
      <c r="B86910" t="s">
        <v>485108</v>
      </c>
      <c r="C86910" t="s">
        <v>134648</v>
      </c>
      <c r="D86910" t="s">
        <v>485056</v>
      </c>
      <c r="E86910" t="s">
        <v>485109</v>
      </c>
      <c r="F86910" t="s">
        <v>485110</v>
      </c>
      <c r="G86910" t="s">
        <v>485111</v>
      </c>
      <c r="H86910" t="s">
        <v>485112</v>
      </c>
      <c r="I86910" s="1">
        <v>40544</v>
      </c>
      <c r="J86910" t="s">
        <v>27</v>
      </c>
      <c r="K86910" t="s">
        <v>322909</v>
      </c>
    </row>
    <row r="86911" spans="1:11" x14ac:dyDescent="0.4">
      <c r="A86911">
        <v>1</v>
      </c>
      <c r="B86911" t="s">
        <v>485113</v>
      </c>
      <c r="C86911" t="s">
        <v>485114</v>
      </c>
      <c r="D86911" t="s">
        <v>484884</v>
      </c>
      <c r="E86911" t="s">
        <v>485115</v>
      </c>
      <c r="F86911" t="s">
        <v>485116</v>
      </c>
      <c r="G86911" t="s">
        <v>482270</v>
      </c>
      <c r="H86911" t="s">
        <v>485117</v>
      </c>
      <c r="I86911" s="1">
        <v>41306</v>
      </c>
      <c r="J86911" t="s">
        <v>18</v>
      </c>
      <c r="K86911" t="s">
        <v>322909</v>
      </c>
    </row>
    <row r="86912" spans="1:11" x14ac:dyDescent="0.4">
      <c r="A86912">
        <v>1</v>
      </c>
      <c r="B86912" t="s">
        <v>485118</v>
      </c>
      <c r="C86912" t="s">
        <v>485119</v>
      </c>
      <c r="D86912" t="s">
        <v>485120</v>
      </c>
      <c r="E86912" t="s">
        <v>485121</v>
      </c>
      <c r="F86912" t="s">
        <v>485122</v>
      </c>
      <c r="G86912" t="s">
        <v>485123</v>
      </c>
      <c r="H86912" t="s">
        <v>485123</v>
      </c>
      <c r="I86912" s="1">
        <v>41334</v>
      </c>
      <c r="J86912" t="s">
        <v>18</v>
      </c>
      <c r="K86912" t="s">
        <v>322909</v>
      </c>
    </row>
    <row r="86913" spans="1:11" x14ac:dyDescent="0.4">
      <c r="A86913">
        <v>1</v>
      </c>
      <c r="B86913" t="s">
        <v>485124</v>
      </c>
      <c r="C86913" t="s">
        <v>485125</v>
      </c>
      <c r="D86913" t="s">
        <v>484874</v>
      </c>
      <c r="E86913" t="s">
        <v>485126</v>
      </c>
      <c r="F86913" t="s">
        <v>485127</v>
      </c>
      <c r="G86913" t="s">
        <v>485128</v>
      </c>
      <c r="H86913" t="s">
        <v>484898</v>
      </c>
      <c r="I86913" s="1">
        <v>41365</v>
      </c>
      <c r="J86913" t="s">
        <v>18</v>
      </c>
      <c r="K86913" t="s">
        <v>322909</v>
      </c>
    </row>
    <row r="86914" spans="1:11" x14ac:dyDescent="0.4">
      <c r="A86914">
        <v>1</v>
      </c>
      <c r="B86914" t="s">
        <v>485129</v>
      </c>
      <c r="C86914" t="s">
        <v>16289</v>
      </c>
      <c r="D86914" t="s">
        <v>484992</v>
      </c>
      <c r="E86914" t="s">
        <v>485130</v>
      </c>
      <c r="F86914" t="s">
        <v>485131</v>
      </c>
      <c r="G86914" t="s">
        <v>485132</v>
      </c>
      <c r="H86914" t="s">
        <v>485133</v>
      </c>
      <c r="I86914" s="1">
        <v>41395</v>
      </c>
      <c r="J86914" t="s">
        <v>18</v>
      </c>
      <c r="K86914" t="s">
        <v>322909</v>
      </c>
    </row>
    <row r="86915" spans="1:11" x14ac:dyDescent="0.4">
      <c r="A86915">
        <v>1</v>
      </c>
      <c r="B86915" t="s">
        <v>485134</v>
      </c>
      <c r="C86915" t="s">
        <v>485135</v>
      </c>
      <c r="D86915" t="s">
        <v>484762</v>
      </c>
      <c r="E86915" t="s">
        <v>485136</v>
      </c>
      <c r="F86915" t="s">
        <v>485137</v>
      </c>
      <c r="G86915" t="s">
        <v>485138</v>
      </c>
      <c r="H86915" t="s">
        <v>485138</v>
      </c>
      <c r="I86915" s="1">
        <v>41518</v>
      </c>
      <c r="J86915" t="s">
        <v>18</v>
      </c>
      <c r="K86915" t="s">
        <v>322909</v>
      </c>
    </row>
    <row r="86916" spans="1:11" x14ac:dyDescent="0.4">
      <c r="A86916">
        <v>1</v>
      </c>
      <c r="B86916" t="s">
        <v>485139</v>
      </c>
      <c r="C86916" t="s">
        <v>485140</v>
      </c>
      <c r="D86916" t="s">
        <v>485141</v>
      </c>
      <c r="E86916" t="s">
        <v>485142</v>
      </c>
      <c r="F86916" t="s">
        <v>485143</v>
      </c>
      <c r="G86916" t="s">
        <v>485144</v>
      </c>
      <c r="H86916" t="s">
        <v>485145</v>
      </c>
      <c r="I86916" s="1">
        <v>41730</v>
      </c>
      <c r="J86916" t="s">
        <v>27</v>
      </c>
      <c r="K86916" t="s">
        <v>322909</v>
      </c>
    </row>
    <row r="86917" spans="1:11" x14ac:dyDescent="0.4">
      <c r="A86917">
        <v>1</v>
      </c>
      <c r="B86917" t="s">
        <v>485146</v>
      </c>
      <c r="C86917" t="s">
        <v>457079</v>
      </c>
      <c r="D86917" t="s">
        <v>484790</v>
      </c>
      <c r="E86917" t="s">
        <v>485147</v>
      </c>
      <c r="F86917" t="s">
        <v>485148</v>
      </c>
      <c r="G86917" t="s">
        <v>485149</v>
      </c>
      <c r="H86917" t="s">
        <v>485149</v>
      </c>
      <c r="I86917" s="1">
        <v>41737</v>
      </c>
      <c r="J86917" t="s">
        <v>18</v>
      </c>
      <c r="K86917" t="s">
        <v>322909</v>
      </c>
    </row>
    <row r="86918" spans="1:11" x14ac:dyDescent="0.4">
      <c r="A86918">
        <v>1</v>
      </c>
      <c r="B86918" t="s">
        <v>329716</v>
      </c>
      <c r="C86918" t="s">
        <v>9077</v>
      </c>
      <c r="D86918" t="s">
        <v>484868</v>
      </c>
      <c r="E86918" t="s">
        <v>485150</v>
      </c>
      <c r="F86918" t="s">
        <v>485151</v>
      </c>
      <c r="G86918" t="s">
        <v>485152</v>
      </c>
      <c r="H86918" t="s">
        <v>485153</v>
      </c>
      <c r="I86918" s="1">
        <v>41791</v>
      </c>
      <c r="J86918" t="s">
        <v>18</v>
      </c>
      <c r="K86918" t="s">
        <v>322909</v>
      </c>
    </row>
    <row r="86919" spans="1:11" x14ac:dyDescent="0.4">
      <c r="A86919">
        <v>1</v>
      </c>
      <c r="B86919" t="s">
        <v>329727</v>
      </c>
      <c r="C86919" t="s">
        <v>32084</v>
      </c>
      <c r="D86919" t="s">
        <v>484762</v>
      </c>
      <c r="E86919" t="s">
        <v>485154</v>
      </c>
      <c r="F86919" t="s">
        <v>485155</v>
      </c>
      <c r="G86919" t="s">
        <v>485156</v>
      </c>
      <c r="H86919" t="s">
        <v>485156</v>
      </c>
      <c r="I86919" s="1">
        <v>42005</v>
      </c>
      <c r="J86919" t="s">
        <v>18</v>
      </c>
      <c r="K86919" t="s">
        <v>322909</v>
      </c>
    </row>
    <row r="86920" spans="1:11" x14ac:dyDescent="0.4">
      <c r="A86920">
        <v>1</v>
      </c>
      <c r="B86920" t="s">
        <v>50388</v>
      </c>
      <c r="C86920" t="s">
        <v>485157</v>
      </c>
      <c r="D86920" t="s">
        <v>484803</v>
      </c>
      <c r="E86920" t="s">
        <v>485158</v>
      </c>
      <c r="F86920" t="s">
        <v>485159</v>
      </c>
      <c r="G86920" t="s">
        <v>485160</v>
      </c>
      <c r="H86920" t="s">
        <v>485161</v>
      </c>
      <c r="I86920" s="1">
        <v>42095</v>
      </c>
      <c r="J86920" t="s">
        <v>18</v>
      </c>
      <c r="K86920" t="s">
        <v>322909</v>
      </c>
    </row>
    <row r="86921" spans="1:11" x14ac:dyDescent="0.4">
      <c r="A86921">
        <v>1</v>
      </c>
      <c r="B86921" t="s">
        <v>485162</v>
      </c>
      <c r="C86921" t="s">
        <v>485163</v>
      </c>
      <c r="D86921" t="s">
        <v>484762</v>
      </c>
      <c r="E86921" t="s">
        <v>485164</v>
      </c>
      <c r="F86921" t="s">
        <v>485165</v>
      </c>
      <c r="G86921" t="s">
        <v>485166</v>
      </c>
      <c r="H86921" t="s">
        <v>485166</v>
      </c>
      <c r="I86921" s="1">
        <v>42217</v>
      </c>
      <c r="J86921" t="s">
        <v>18</v>
      </c>
      <c r="K86921" t="s">
        <v>322909</v>
      </c>
    </row>
    <row r="86922" spans="1:11" x14ac:dyDescent="0.4">
      <c r="A86922">
        <v>1</v>
      </c>
      <c r="B86922" t="s">
        <v>329758</v>
      </c>
      <c r="C86922" t="s">
        <v>485167</v>
      </c>
      <c r="D86922" t="s">
        <v>484992</v>
      </c>
      <c r="E86922" t="s">
        <v>485168</v>
      </c>
      <c r="F86922" t="s">
        <v>485169</v>
      </c>
      <c r="G86922" t="s">
        <v>485170</v>
      </c>
      <c r="H86922" t="s">
        <v>485171</v>
      </c>
      <c r="I86922" s="1">
        <v>42217</v>
      </c>
      <c r="J86922" t="s">
        <v>18</v>
      </c>
      <c r="K86922" t="s">
        <v>322909</v>
      </c>
    </row>
    <row r="86923" spans="1:11" x14ac:dyDescent="0.4">
      <c r="A86923">
        <v>1</v>
      </c>
      <c r="B86923" t="s">
        <v>329817</v>
      </c>
      <c r="C86923" t="s">
        <v>485172</v>
      </c>
      <c r="D86923" t="s">
        <v>485141</v>
      </c>
      <c r="E86923" t="s">
        <v>485173</v>
      </c>
      <c r="F86923" t="s">
        <v>485174</v>
      </c>
      <c r="G86923" t="s">
        <v>485175</v>
      </c>
      <c r="H86923" t="s">
        <v>485175</v>
      </c>
      <c r="I86923" s="1">
        <v>42675</v>
      </c>
      <c r="J86923" t="s">
        <v>18</v>
      </c>
      <c r="K86923" t="s">
        <v>322909</v>
      </c>
    </row>
    <row r="86924" spans="1:11" x14ac:dyDescent="0.4">
      <c r="A86924">
        <v>1</v>
      </c>
      <c r="B86924" t="s">
        <v>329834</v>
      </c>
      <c r="C86924" t="s">
        <v>485176</v>
      </c>
      <c r="D86924" t="s">
        <v>484762</v>
      </c>
      <c r="E86924" t="s">
        <v>485177</v>
      </c>
      <c r="F86924" t="s">
        <v>485178</v>
      </c>
      <c r="G86924" t="s">
        <v>485179</v>
      </c>
      <c r="H86924" t="s">
        <v>485180</v>
      </c>
      <c r="I86924" s="1">
        <v>42736</v>
      </c>
      <c r="J86924" t="s">
        <v>18</v>
      </c>
      <c r="K86924" t="s">
        <v>322909</v>
      </c>
    </row>
    <row r="86925" spans="1:11" x14ac:dyDescent="0.4">
      <c r="A86925">
        <v>1</v>
      </c>
      <c r="B86925" t="s">
        <v>386765</v>
      </c>
      <c r="C86925" t="s">
        <v>485181</v>
      </c>
      <c r="D86925" t="s">
        <v>484762</v>
      </c>
      <c r="E86925" t="s">
        <v>485182</v>
      </c>
      <c r="F86925" t="s">
        <v>485183</v>
      </c>
      <c r="G86925" t="s">
        <v>485184</v>
      </c>
      <c r="H86925" t="s">
        <v>305354</v>
      </c>
      <c r="I86925" s="1">
        <v>42767</v>
      </c>
      <c r="J86925" t="s">
        <v>18</v>
      </c>
      <c r="K86925" t="s">
        <v>322909</v>
      </c>
    </row>
    <row r="86926" spans="1:11" x14ac:dyDescent="0.4">
      <c r="A86926">
        <v>1</v>
      </c>
      <c r="B86926" t="s">
        <v>485185</v>
      </c>
      <c r="C86926" t="s">
        <v>216551</v>
      </c>
      <c r="D86926" t="s">
        <v>485186</v>
      </c>
      <c r="E86926" t="s">
        <v>485187</v>
      </c>
      <c r="F86926" t="s">
        <v>485188</v>
      </c>
      <c r="G86926" t="s">
        <v>485189</v>
      </c>
      <c r="H86926" t="s">
        <v>485189</v>
      </c>
      <c r="I86926" s="1">
        <v>42887</v>
      </c>
      <c r="J86926" t="s">
        <v>18</v>
      </c>
      <c r="K86926" t="s">
        <v>322909</v>
      </c>
    </row>
    <row r="86927" spans="1:11" x14ac:dyDescent="0.4">
      <c r="A86927">
        <v>1</v>
      </c>
      <c r="B86927" t="s">
        <v>386796</v>
      </c>
      <c r="C86927" t="s">
        <v>485190</v>
      </c>
      <c r="D86927" t="s">
        <v>484874</v>
      </c>
      <c r="E86927" t="s">
        <v>485191</v>
      </c>
      <c r="F86927" t="s">
        <v>485192</v>
      </c>
      <c r="G86927" t="s">
        <v>485193</v>
      </c>
      <c r="H86927" t="s">
        <v>485193</v>
      </c>
      <c r="I86927" s="1">
        <v>43070</v>
      </c>
      <c r="J86927" t="s">
        <v>18</v>
      </c>
      <c r="K86927" t="s">
        <v>322909</v>
      </c>
    </row>
    <row r="86928" spans="1:11" x14ac:dyDescent="0.4">
      <c r="A86928">
        <v>1</v>
      </c>
      <c r="B86928" t="s">
        <v>386818</v>
      </c>
      <c r="C86928" t="s">
        <v>485194</v>
      </c>
      <c r="D86928" t="s">
        <v>484762</v>
      </c>
      <c r="E86928" t="s">
        <v>485195</v>
      </c>
      <c r="F86928" t="s">
        <v>485196</v>
      </c>
      <c r="G86928" t="s">
        <v>475397</v>
      </c>
      <c r="H86928" t="s">
        <v>485197</v>
      </c>
      <c r="I86928" s="1">
        <v>43221</v>
      </c>
      <c r="J86928" t="s">
        <v>18</v>
      </c>
      <c r="K86928" t="s">
        <v>322909</v>
      </c>
    </row>
    <row r="86929" spans="1:11" x14ac:dyDescent="0.4">
      <c r="A86929">
        <v>1</v>
      </c>
      <c r="B86929" t="s">
        <v>485198</v>
      </c>
      <c r="C86929" t="s">
        <v>485199</v>
      </c>
      <c r="D86929" t="s">
        <v>484762</v>
      </c>
      <c r="E86929" t="s">
        <v>485200</v>
      </c>
      <c r="F86929" t="s">
        <v>485201</v>
      </c>
      <c r="G86929" t="s">
        <v>477735</v>
      </c>
      <c r="H86929" t="s">
        <v>485202</v>
      </c>
      <c r="I86929" s="1">
        <v>43252</v>
      </c>
      <c r="J86929" t="s">
        <v>18</v>
      </c>
      <c r="K86929" t="s">
        <v>322909</v>
      </c>
    </row>
    <row r="86930" spans="1:11" x14ac:dyDescent="0.4">
      <c r="A86930">
        <v>1</v>
      </c>
      <c r="B86930" t="s">
        <v>485203</v>
      </c>
      <c r="C86930" t="s">
        <v>485204</v>
      </c>
      <c r="D86930" t="s">
        <v>485205</v>
      </c>
      <c r="E86930" t="s">
        <v>485206</v>
      </c>
      <c r="F86930" t="s">
        <v>485207</v>
      </c>
      <c r="G86930" t="s">
        <v>485208</v>
      </c>
      <c r="H86930" t="s">
        <v>485208</v>
      </c>
      <c r="I86930" s="1">
        <v>43344</v>
      </c>
      <c r="J86930" t="s">
        <v>18</v>
      </c>
      <c r="K86930" t="s">
        <v>322909</v>
      </c>
    </row>
    <row r="86931" spans="1:11" x14ac:dyDescent="0.4">
      <c r="A86931">
        <v>1</v>
      </c>
      <c r="B86931" t="s">
        <v>50455</v>
      </c>
      <c r="C86931" t="s">
        <v>485209</v>
      </c>
      <c r="D86931" t="s">
        <v>484762</v>
      </c>
      <c r="E86931" t="s">
        <v>485210</v>
      </c>
      <c r="F86931" t="s">
        <v>485211</v>
      </c>
      <c r="G86931" t="s">
        <v>485212</v>
      </c>
      <c r="H86931" t="s">
        <v>485213</v>
      </c>
      <c r="I86931" s="1">
        <v>43344</v>
      </c>
      <c r="J86931" t="s">
        <v>18</v>
      </c>
      <c r="K86931" t="s">
        <v>322909</v>
      </c>
    </row>
    <row r="86932" spans="1:11" x14ac:dyDescent="0.4">
      <c r="A86932">
        <v>1</v>
      </c>
      <c r="B86932" t="s">
        <v>50484</v>
      </c>
      <c r="C86932" t="s">
        <v>485214</v>
      </c>
      <c r="D86932" t="s">
        <v>485215</v>
      </c>
      <c r="E86932" t="s">
        <v>485216</v>
      </c>
      <c r="F86932" t="s">
        <v>485217</v>
      </c>
      <c r="G86932" t="s">
        <v>485218</v>
      </c>
      <c r="H86932" t="s">
        <v>485219</v>
      </c>
      <c r="I86932" s="1">
        <v>43556</v>
      </c>
      <c r="J86932" t="s">
        <v>18</v>
      </c>
      <c r="K86932" t="s">
        <v>322909</v>
      </c>
    </row>
    <row r="86933" spans="1:11" x14ac:dyDescent="0.4">
      <c r="A86933">
        <v>1</v>
      </c>
      <c r="B86933" t="s">
        <v>485220</v>
      </c>
      <c r="C86933" t="s">
        <v>485221</v>
      </c>
      <c r="D86933" t="s">
        <v>484762</v>
      </c>
      <c r="E86933" t="s">
        <v>485222</v>
      </c>
      <c r="F86933" t="s">
        <v>485223</v>
      </c>
      <c r="G86933" t="s">
        <v>484930</v>
      </c>
      <c r="H86933" t="s">
        <v>485224</v>
      </c>
      <c r="I86933" s="1">
        <v>43617</v>
      </c>
      <c r="J86933" t="s">
        <v>18</v>
      </c>
      <c r="K86933" t="s">
        <v>322909</v>
      </c>
    </row>
    <row r="86934" spans="1:11" x14ac:dyDescent="0.4">
      <c r="A86934">
        <v>1</v>
      </c>
      <c r="B86934" t="s">
        <v>485225</v>
      </c>
      <c r="C86934" t="s">
        <v>163676</v>
      </c>
      <c r="D86934" t="s">
        <v>484762</v>
      </c>
      <c r="E86934" t="s">
        <v>485226</v>
      </c>
      <c r="F86934" t="s">
        <v>485227</v>
      </c>
      <c r="G86934" t="s">
        <v>485228</v>
      </c>
      <c r="H86934" t="s">
        <v>485229</v>
      </c>
      <c r="I86934" s="1">
        <v>43831</v>
      </c>
      <c r="J86934" t="s">
        <v>18</v>
      </c>
      <c r="K86934" t="s">
        <v>322909</v>
      </c>
    </row>
    <row r="86935" spans="1:11" x14ac:dyDescent="0.4">
      <c r="A86935">
        <v>1</v>
      </c>
      <c r="B86935" t="s">
        <v>485230</v>
      </c>
      <c r="C86935" t="s">
        <v>485231</v>
      </c>
      <c r="D86935" t="s">
        <v>485099</v>
      </c>
      <c r="E86935" t="s">
        <v>485232</v>
      </c>
      <c r="F86935" t="s">
        <v>485233</v>
      </c>
      <c r="G86935" t="s">
        <v>485234</v>
      </c>
      <c r="H86935" t="s">
        <v>485235</v>
      </c>
      <c r="I86935" s="1">
        <v>43891</v>
      </c>
      <c r="J86935" t="s">
        <v>18</v>
      </c>
      <c r="K86935" t="s">
        <v>322909</v>
      </c>
    </row>
    <row r="86936" spans="1:11" x14ac:dyDescent="0.4">
      <c r="A86936">
        <v>1</v>
      </c>
      <c r="B86936" t="s">
        <v>386926</v>
      </c>
      <c r="C86936" t="s">
        <v>485236</v>
      </c>
      <c r="D86936" t="s">
        <v>484762</v>
      </c>
      <c r="E86936" t="s">
        <v>485237</v>
      </c>
      <c r="F86936" t="s">
        <v>485238</v>
      </c>
      <c r="G86936" t="s">
        <v>485239</v>
      </c>
      <c r="H86936" t="s">
        <v>485240</v>
      </c>
      <c r="I86936" s="1">
        <v>43952</v>
      </c>
      <c r="J86936" t="s">
        <v>18</v>
      </c>
      <c r="K86936" t="s">
        <v>322909</v>
      </c>
    </row>
    <row r="86937" spans="1:11" x14ac:dyDescent="0.4">
      <c r="A86937">
        <v>1</v>
      </c>
      <c r="B86937" t="s">
        <v>485241</v>
      </c>
      <c r="C86937" t="s">
        <v>485242</v>
      </c>
      <c r="D86937" t="s">
        <v>484762</v>
      </c>
      <c r="E86937" t="s">
        <v>485243</v>
      </c>
      <c r="F86937" t="s">
        <v>485244</v>
      </c>
      <c r="G86937" t="s">
        <v>485245</v>
      </c>
      <c r="H86937" t="s">
        <v>485245</v>
      </c>
      <c r="I86937" s="1">
        <v>44105</v>
      </c>
      <c r="J86937" t="s">
        <v>18</v>
      </c>
      <c r="K86937" t="s">
        <v>322909</v>
      </c>
    </row>
    <row r="86938" spans="1:11" x14ac:dyDescent="0.4">
      <c r="A86938">
        <v>1</v>
      </c>
      <c r="B86938" t="s">
        <v>386987</v>
      </c>
      <c r="C86938" t="s">
        <v>485246</v>
      </c>
      <c r="D86938" t="s">
        <v>484874</v>
      </c>
      <c r="E86938" t="s">
        <v>485247</v>
      </c>
      <c r="F86938" t="s">
        <v>485248</v>
      </c>
      <c r="G86938" t="s">
        <v>485249</v>
      </c>
      <c r="H86938" t="s">
        <v>485249</v>
      </c>
      <c r="I86938" s="1">
        <v>44138</v>
      </c>
      <c r="J86938" t="s">
        <v>18</v>
      </c>
      <c r="K86938" t="s">
        <v>322909</v>
      </c>
    </row>
    <row r="86939" spans="1:11" x14ac:dyDescent="0.4">
      <c r="A86939">
        <v>1</v>
      </c>
      <c r="B86939" t="s">
        <v>386998</v>
      </c>
      <c r="C86939" t="s">
        <v>485250</v>
      </c>
      <c r="D86939" t="s">
        <v>485251</v>
      </c>
      <c r="E86939" t="s">
        <v>485252</v>
      </c>
      <c r="F86939" t="s">
        <v>485253</v>
      </c>
      <c r="G86939" t="s">
        <v>485254</v>
      </c>
      <c r="H86939" t="s">
        <v>485255</v>
      </c>
      <c r="I86939" s="1">
        <v>44197</v>
      </c>
      <c r="J86939" t="s">
        <v>126003</v>
      </c>
      <c r="K86939" t="s">
        <v>322909</v>
      </c>
    </row>
    <row r="86940" spans="1:11" x14ac:dyDescent="0.4">
      <c r="A86940">
        <v>1</v>
      </c>
      <c r="B86940" t="s">
        <v>387030</v>
      </c>
      <c r="C86940" t="s">
        <v>485256</v>
      </c>
      <c r="D86940" t="s">
        <v>485010</v>
      </c>
      <c r="E86940" t="s">
        <v>485257</v>
      </c>
      <c r="F86940" t="s">
        <v>485258</v>
      </c>
      <c r="G86940" t="s">
        <v>210839</v>
      </c>
      <c r="H86940" t="s">
        <v>210839</v>
      </c>
      <c r="I86940" s="1">
        <v>44348</v>
      </c>
      <c r="J86940" t="s">
        <v>18</v>
      </c>
      <c r="K86940" t="s">
        <v>322909</v>
      </c>
    </row>
    <row r="86941" spans="1:11" x14ac:dyDescent="0.4">
      <c r="A86941">
        <v>1</v>
      </c>
      <c r="B86941" t="s">
        <v>387040</v>
      </c>
      <c r="C86941" t="s">
        <v>485259</v>
      </c>
      <c r="D86941" t="s">
        <v>484762</v>
      </c>
      <c r="E86941" t="s">
        <v>485260</v>
      </c>
      <c r="F86941" t="s">
        <v>485261</v>
      </c>
      <c r="G86941" t="s">
        <v>449882</v>
      </c>
      <c r="H86941" t="s">
        <v>485262</v>
      </c>
      <c r="I86941" s="1">
        <v>44378</v>
      </c>
      <c r="J86941" t="s">
        <v>18</v>
      </c>
      <c r="K86941" t="s">
        <v>322909</v>
      </c>
    </row>
    <row r="86942" spans="1:11" x14ac:dyDescent="0.4">
      <c r="A86942">
        <v>1</v>
      </c>
      <c r="B86942" t="s">
        <v>387080</v>
      </c>
      <c r="C86942" t="s">
        <v>485263</v>
      </c>
      <c r="D86942" t="s">
        <v>485186</v>
      </c>
      <c r="E86942" t="s">
        <v>485264</v>
      </c>
      <c r="F86942" t="s">
        <v>485265</v>
      </c>
      <c r="G86942" t="s">
        <v>485266</v>
      </c>
      <c r="H86942" t="s">
        <v>485267</v>
      </c>
      <c r="I86942" s="1">
        <v>44562</v>
      </c>
      <c r="J86942" t="s">
        <v>18</v>
      </c>
      <c r="K86942" t="s">
        <v>322909</v>
      </c>
    </row>
    <row r="86943" spans="1:11" x14ac:dyDescent="0.4">
      <c r="A86943">
        <v>1</v>
      </c>
      <c r="B86943" t="s">
        <v>485268</v>
      </c>
      <c r="C86943" t="s">
        <v>485269</v>
      </c>
      <c r="D86943" t="s">
        <v>484803</v>
      </c>
      <c r="E86943" t="s">
        <v>485270</v>
      </c>
      <c r="F86943" t="s">
        <v>485271</v>
      </c>
      <c r="G86943" t="s">
        <v>485272</v>
      </c>
      <c r="H86943" t="s">
        <v>485273</v>
      </c>
      <c r="I86943" s="1">
        <v>44743</v>
      </c>
      <c r="J86943" t="s">
        <v>18</v>
      </c>
      <c r="K86943" t="s">
        <v>322909</v>
      </c>
    </row>
    <row r="86944" spans="1:11" x14ac:dyDescent="0.4">
      <c r="A86944">
        <v>1</v>
      </c>
      <c r="B86944" t="s">
        <v>485274</v>
      </c>
      <c r="C86944" t="s">
        <v>485275</v>
      </c>
      <c r="D86944" t="s">
        <v>484884</v>
      </c>
      <c r="E86944" t="s">
        <v>485276</v>
      </c>
      <c r="F86944" t="s">
        <v>485277</v>
      </c>
      <c r="G86944" t="s">
        <v>485278</v>
      </c>
      <c r="H86944" t="s">
        <v>485278</v>
      </c>
      <c r="I86944" s="1">
        <v>44896</v>
      </c>
      <c r="J86944" t="s">
        <v>18</v>
      </c>
      <c r="K86944" t="s">
        <v>322909</v>
      </c>
    </row>
    <row r="86945" spans="1:11" x14ac:dyDescent="0.4">
      <c r="A86945">
        <v>1</v>
      </c>
      <c r="B86945" t="s">
        <v>485279</v>
      </c>
      <c r="C86945" t="s">
        <v>485280</v>
      </c>
      <c r="D86945" t="s">
        <v>484762</v>
      </c>
      <c r="E86945" t="s">
        <v>485281</v>
      </c>
      <c r="F86945" t="s">
        <v>485282</v>
      </c>
      <c r="G86945" t="s">
        <v>485283</v>
      </c>
      <c r="H86945" t="s">
        <v>485283</v>
      </c>
      <c r="I86945" s="1">
        <v>45055</v>
      </c>
      <c r="J86945" t="s">
        <v>18</v>
      </c>
      <c r="K86945" t="s">
        <v>322909</v>
      </c>
    </row>
    <row r="86946" spans="1:11" x14ac:dyDescent="0.4">
      <c r="A86946">
        <v>1</v>
      </c>
      <c r="B86946" t="s">
        <v>485284</v>
      </c>
      <c r="C86946" t="s">
        <v>485285</v>
      </c>
      <c r="D86946" t="s">
        <v>484868</v>
      </c>
      <c r="E86946" t="s">
        <v>485286</v>
      </c>
      <c r="F86946" t="s">
        <v>485287</v>
      </c>
      <c r="G86946" t="s">
        <v>485288</v>
      </c>
      <c r="H86946" t="s">
        <v>485289</v>
      </c>
      <c r="I86946" s="1">
        <v>45323</v>
      </c>
      <c r="J86946" t="s">
        <v>18</v>
      </c>
      <c r="K86946" t="s">
        <v>322909</v>
      </c>
    </row>
    <row r="86947" spans="1:11" x14ac:dyDescent="0.4">
      <c r="A86947">
        <v>1</v>
      </c>
      <c r="B86947" t="s">
        <v>485290</v>
      </c>
      <c r="C86947" t="s">
        <v>485291</v>
      </c>
      <c r="D86947" t="s">
        <v>484868</v>
      </c>
      <c r="E86947" t="s">
        <v>485292</v>
      </c>
      <c r="F86947" t="s">
        <v>485293</v>
      </c>
      <c r="G86947" t="s">
        <v>485294</v>
      </c>
      <c r="H86947" t="s">
        <v>485294</v>
      </c>
      <c r="I86947" s="1">
        <v>45383</v>
      </c>
      <c r="J86947" t="s">
        <v>18</v>
      </c>
      <c r="K86947" t="s">
        <v>322909</v>
      </c>
    </row>
    <row r="86948" spans="1:11" x14ac:dyDescent="0.4">
      <c r="A86948">
        <v>1</v>
      </c>
      <c r="B86948" t="s">
        <v>485295</v>
      </c>
      <c r="C86948" t="s">
        <v>485296</v>
      </c>
      <c r="D86948" t="s">
        <v>484868</v>
      </c>
      <c r="E86948" t="s">
        <v>485297</v>
      </c>
      <c r="F86948" t="s">
        <v>485298</v>
      </c>
      <c r="G86948" t="s">
        <v>485299</v>
      </c>
      <c r="H86948" t="s">
        <v>485300</v>
      </c>
      <c r="I86948" s="1">
        <v>45413</v>
      </c>
      <c r="J86948" t="s">
        <v>18</v>
      </c>
      <c r="K86948" t="s">
        <v>322909</v>
      </c>
    </row>
    <row r="86949" spans="1:11" x14ac:dyDescent="0.4">
      <c r="A86949">
        <v>1</v>
      </c>
      <c r="B86949" t="s">
        <v>485301</v>
      </c>
      <c r="C86949" t="s">
        <v>485302</v>
      </c>
      <c r="D86949" t="s">
        <v>484884</v>
      </c>
      <c r="E86949" t="s">
        <v>485303</v>
      </c>
      <c r="F86949" t="s">
        <v>485304</v>
      </c>
      <c r="G86949" t="s">
        <v>485305</v>
      </c>
      <c r="H86949" t="s">
        <v>485305</v>
      </c>
      <c r="I86949" s="1">
        <v>45474</v>
      </c>
      <c r="J86949" t="s">
        <v>18</v>
      </c>
      <c r="K86949" t="s">
        <v>322909</v>
      </c>
    </row>
    <row r="86950" spans="1:11" x14ac:dyDescent="0.4">
      <c r="A86950">
        <v>1</v>
      </c>
      <c r="B86950" t="s">
        <v>485306</v>
      </c>
      <c r="C86950" t="s">
        <v>485307</v>
      </c>
      <c r="D86950" t="s">
        <v>485076</v>
      </c>
      <c r="E86950" t="s">
        <v>485308</v>
      </c>
      <c r="F86950" t="s">
        <v>485309</v>
      </c>
      <c r="G86950" t="s">
        <v>473945</v>
      </c>
      <c r="H86950" t="s">
        <v>453092</v>
      </c>
      <c r="I86950" s="1">
        <v>44409</v>
      </c>
      <c r="J86950" t="s">
        <v>18</v>
      </c>
      <c r="K86950" t="s">
        <v>322909</v>
      </c>
    </row>
    <row r="86951" spans="1:11" x14ac:dyDescent="0.4">
      <c r="A86951">
        <v>1</v>
      </c>
      <c r="B86951" t="s">
        <v>485310</v>
      </c>
      <c r="C86951" t="s">
        <v>485311</v>
      </c>
      <c r="D86951" t="s">
        <v>485312</v>
      </c>
      <c r="E86951" t="s">
        <v>485313</v>
      </c>
      <c r="F86951" t="s">
        <v>485314</v>
      </c>
      <c r="G86951" t="s">
        <v>485315</v>
      </c>
      <c r="H86951" t="s">
        <v>485316</v>
      </c>
      <c r="I86951" s="1">
        <v>21083</v>
      </c>
      <c r="J86951" t="s">
        <v>27</v>
      </c>
      <c r="K86951" t="s">
        <v>322909</v>
      </c>
    </row>
    <row r="86952" spans="1:11" x14ac:dyDescent="0.4">
      <c r="A86952">
        <v>1</v>
      </c>
      <c r="B86952" t="s">
        <v>485317</v>
      </c>
      <c r="C86952" t="s">
        <v>485318</v>
      </c>
      <c r="D86952" t="s">
        <v>485319</v>
      </c>
      <c r="E86952" t="s">
        <v>485320</v>
      </c>
      <c r="F86952" t="s">
        <v>485321</v>
      </c>
      <c r="G86952" t="s">
        <v>485144</v>
      </c>
      <c r="H86952" t="s">
        <v>485322</v>
      </c>
      <c r="I86952" s="1">
        <v>21083</v>
      </c>
      <c r="J86952" t="s">
        <v>27</v>
      </c>
      <c r="K86952" t="s">
        <v>322909</v>
      </c>
    </row>
    <row r="86953" spans="1:11" x14ac:dyDescent="0.4">
      <c r="A86953">
        <v>1</v>
      </c>
      <c r="B86953" t="s">
        <v>485323</v>
      </c>
      <c r="C86953" t="s">
        <v>485324</v>
      </c>
      <c r="D86953" t="s">
        <v>485312</v>
      </c>
      <c r="E86953" t="s">
        <v>485325</v>
      </c>
      <c r="F86953" t="s">
        <v>485326</v>
      </c>
      <c r="G86953" t="s">
        <v>28776</v>
      </c>
      <c r="H86953" t="s">
        <v>485327</v>
      </c>
      <c r="I86953" s="1">
        <v>22007</v>
      </c>
      <c r="J86953" t="s">
        <v>27</v>
      </c>
      <c r="K86953" t="s">
        <v>322909</v>
      </c>
    </row>
    <row r="86954" spans="1:11" x14ac:dyDescent="0.4">
      <c r="A86954">
        <v>1</v>
      </c>
      <c r="B86954" t="s">
        <v>485328</v>
      </c>
      <c r="C86954" t="s">
        <v>485329</v>
      </c>
      <c r="D86954" t="s">
        <v>485330</v>
      </c>
      <c r="E86954" t="s">
        <v>485331</v>
      </c>
      <c r="F86954" t="s">
        <v>485332</v>
      </c>
      <c r="G86954" t="s">
        <v>485333</v>
      </c>
      <c r="H86954" t="s">
        <v>485334</v>
      </c>
      <c r="I86954" s="1">
        <v>25934</v>
      </c>
      <c r="J86954" t="s">
        <v>27</v>
      </c>
      <c r="K86954" t="s">
        <v>322909</v>
      </c>
    </row>
    <row r="86955" spans="1:11" x14ac:dyDescent="0.4">
      <c r="A86955">
        <v>1</v>
      </c>
      <c r="B86955" t="s">
        <v>485335</v>
      </c>
      <c r="C86955" t="s">
        <v>485336</v>
      </c>
      <c r="D86955" t="s">
        <v>485330</v>
      </c>
      <c r="E86955" t="s">
        <v>485337</v>
      </c>
      <c r="F86955" t="s">
        <v>485338</v>
      </c>
      <c r="G86955" t="s">
        <v>485339</v>
      </c>
      <c r="H86955" t="s">
        <v>485339</v>
      </c>
      <c r="I86955" s="1">
        <v>27729</v>
      </c>
      <c r="J86955" t="s">
        <v>18</v>
      </c>
      <c r="K86955" t="s">
        <v>322909</v>
      </c>
    </row>
    <row r="86956" spans="1:11" x14ac:dyDescent="0.4">
      <c r="A86956">
        <v>1</v>
      </c>
      <c r="B86956" t="s">
        <v>485340</v>
      </c>
      <c r="C86956" t="s">
        <v>485341</v>
      </c>
      <c r="D86956" t="s">
        <v>485342</v>
      </c>
      <c r="E86956" t="s">
        <v>485343</v>
      </c>
      <c r="F86956" t="s">
        <v>485344</v>
      </c>
      <c r="G86956" t="s">
        <v>485073</v>
      </c>
      <c r="H86956" t="s">
        <v>485345</v>
      </c>
      <c r="I86956" s="1">
        <v>36617</v>
      </c>
      <c r="J86956" t="s">
        <v>18</v>
      </c>
      <c r="K86956" t="s">
        <v>322909</v>
      </c>
    </row>
    <row r="86957" spans="1:11" x14ac:dyDescent="0.4">
      <c r="A86957">
        <v>1</v>
      </c>
      <c r="B86957" t="s">
        <v>485346</v>
      </c>
      <c r="C86957" t="s">
        <v>485347</v>
      </c>
      <c r="D86957" t="s">
        <v>485348</v>
      </c>
      <c r="E86957" t="s">
        <v>485349</v>
      </c>
      <c r="F86957" t="s">
        <v>485350</v>
      </c>
      <c r="G86957" t="s">
        <v>484948</v>
      </c>
      <c r="H86957" t="s">
        <v>475466</v>
      </c>
      <c r="I86957" s="1">
        <v>27485</v>
      </c>
      <c r="J86957" t="s">
        <v>18</v>
      </c>
      <c r="K86957" t="s">
        <v>322909</v>
      </c>
    </row>
    <row r="86958" spans="1:11" x14ac:dyDescent="0.4">
      <c r="A86958">
        <v>1</v>
      </c>
      <c r="B86958" t="s">
        <v>485351</v>
      </c>
      <c r="C86958" t="s">
        <v>485352</v>
      </c>
      <c r="D86958" t="s">
        <v>485348</v>
      </c>
      <c r="E86958" t="s">
        <v>485353</v>
      </c>
      <c r="F86958" t="s">
        <v>485354</v>
      </c>
      <c r="G86958" t="s">
        <v>485355</v>
      </c>
      <c r="H86958" t="s">
        <v>485355</v>
      </c>
      <c r="I86958" s="1">
        <v>33178</v>
      </c>
      <c r="J86958" t="s">
        <v>18</v>
      </c>
      <c r="K86958" t="s">
        <v>322909</v>
      </c>
    </row>
    <row r="86959" spans="1:11" x14ac:dyDescent="0.4">
      <c r="A86959">
        <v>1</v>
      </c>
      <c r="B86959" t="s">
        <v>485356</v>
      </c>
      <c r="C86959" t="s">
        <v>485357</v>
      </c>
      <c r="D86959" t="s">
        <v>485330</v>
      </c>
      <c r="E86959" t="s">
        <v>485358</v>
      </c>
      <c r="F86959" t="s">
        <v>485359</v>
      </c>
      <c r="G86959" t="s">
        <v>485360</v>
      </c>
      <c r="H86959" t="s">
        <v>485360</v>
      </c>
      <c r="I86959" s="1">
        <v>38608</v>
      </c>
      <c r="J86959" t="s">
        <v>18</v>
      </c>
      <c r="K86959" t="s">
        <v>322909</v>
      </c>
    </row>
    <row r="86960" spans="1:11" x14ac:dyDescent="0.4">
      <c r="A86960">
        <v>1</v>
      </c>
      <c r="B86960" t="s">
        <v>485361</v>
      </c>
      <c r="C86960" t="s">
        <v>485362</v>
      </c>
      <c r="D86960" t="s">
        <v>485363</v>
      </c>
      <c r="E86960" t="s">
        <v>485364</v>
      </c>
      <c r="F86960" t="s">
        <v>485365</v>
      </c>
      <c r="G86960" t="s">
        <v>485366</v>
      </c>
      <c r="H86960" t="s">
        <v>485367</v>
      </c>
      <c r="I86960" s="1">
        <v>29738</v>
      </c>
      <c r="J86960" t="s">
        <v>27</v>
      </c>
      <c r="K86960" t="s">
        <v>322909</v>
      </c>
    </row>
    <row r="86961" spans="1:11" x14ac:dyDescent="0.4">
      <c r="A86961">
        <v>1</v>
      </c>
      <c r="B86961" t="s">
        <v>485368</v>
      </c>
      <c r="C86961" t="s">
        <v>485369</v>
      </c>
      <c r="D86961" t="s">
        <v>485370</v>
      </c>
      <c r="E86961" t="s">
        <v>485371</v>
      </c>
      <c r="F86961" t="s">
        <v>485372</v>
      </c>
      <c r="G86961" t="s">
        <v>485373</v>
      </c>
      <c r="H86961" t="s">
        <v>485374</v>
      </c>
      <c r="I86961" s="1">
        <v>30407</v>
      </c>
      <c r="J86961" t="s">
        <v>27</v>
      </c>
      <c r="K86961" t="s">
        <v>322909</v>
      </c>
    </row>
    <row r="86962" spans="1:11" x14ac:dyDescent="0.4">
      <c r="A86962">
        <v>1</v>
      </c>
      <c r="B86962" t="s">
        <v>485375</v>
      </c>
      <c r="C86962" t="s">
        <v>485376</v>
      </c>
      <c r="D86962" t="s">
        <v>485377</v>
      </c>
      <c r="E86962" t="s">
        <v>485378</v>
      </c>
      <c r="F86962" t="s">
        <v>485379</v>
      </c>
      <c r="G86962" t="s">
        <v>485380</v>
      </c>
      <c r="H86962" t="s">
        <v>485380</v>
      </c>
      <c r="I86962" s="1">
        <v>31526</v>
      </c>
      <c r="J86962" t="s">
        <v>18</v>
      </c>
      <c r="K86962" t="s">
        <v>322909</v>
      </c>
    </row>
    <row r="86963" spans="1:11" x14ac:dyDescent="0.4">
      <c r="A86963">
        <v>1</v>
      </c>
      <c r="B86963" t="s">
        <v>485381</v>
      </c>
      <c r="C86963" t="s">
        <v>485382</v>
      </c>
      <c r="D86963" t="s">
        <v>485383</v>
      </c>
      <c r="E86963" t="s">
        <v>485384</v>
      </c>
      <c r="F86963" t="s">
        <v>485385</v>
      </c>
      <c r="G86963" t="s">
        <v>485386</v>
      </c>
      <c r="H86963" t="s">
        <v>485386</v>
      </c>
      <c r="I86963" s="1">
        <v>32629</v>
      </c>
      <c r="J86963" t="s">
        <v>18</v>
      </c>
      <c r="K86963" t="s">
        <v>322909</v>
      </c>
    </row>
    <row r="86964" spans="1:11" x14ac:dyDescent="0.4">
      <c r="A86964">
        <v>1</v>
      </c>
      <c r="B86964" t="s">
        <v>485387</v>
      </c>
      <c r="C86964" t="s">
        <v>19976</v>
      </c>
      <c r="D86964" t="s">
        <v>485388</v>
      </c>
      <c r="E86964" t="s">
        <v>485389</v>
      </c>
      <c r="F86964" t="s">
        <v>485390</v>
      </c>
      <c r="G86964" t="s">
        <v>485391</v>
      </c>
      <c r="H86964" t="s">
        <v>485391</v>
      </c>
      <c r="I86964" s="1">
        <v>32203</v>
      </c>
      <c r="J86964" t="s">
        <v>18</v>
      </c>
      <c r="K86964" t="s">
        <v>322909</v>
      </c>
    </row>
    <row r="86965" spans="1:11" x14ac:dyDescent="0.4">
      <c r="A86965">
        <v>1</v>
      </c>
      <c r="B86965" t="s">
        <v>485392</v>
      </c>
      <c r="C86965" t="s">
        <v>181416</v>
      </c>
      <c r="D86965" t="s">
        <v>485393</v>
      </c>
      <c r="E86965" t="s">
        <v>485394</v>
      </c>
      <c r="F86965" t="s">
        <v>485395</v>
      </c>
      <c r="G86965" t="s">
        <v>485396</v>
      </c>
      <c r="H86965" t="s">
        <v>485397</v>
      </c>
      <c r="I86965" s="1">
        <v>32782</v>
      </c>
      <c r="J86965" t="s">
        <v>18</v>
      </c>
      <c r="K86965" t="s">
        <v>322909</v>
      </c>
    </row>
    <row r="86966" spans="1:11" x14ac:dyDescent="0.4">
      <c r="A86966">
        <v>1</v>
      </c>
      <c r="B86966" t="s">
        <v>485398</v>
      </c>
      <c r="C86966" t="s">
        <v>485399</v>
      </c>
      <c r="D86966" t="s">
        <v>485348</v>
      </c>
      <c r="E86966" t="s">
        <v>485400</v>
      </c>
      <c r="F86966" t="s">
        <v>485401</v>
      </c>
      <c r="G86966" t="s">
        <v>485402</v>
      </c>
      <c r="H86966" t="s">
        <v>485403</v>
      </c>
      <c r="I86966" s="1">
        <v>32782</v>
      </c>
      <c r="J86966" t="s">
        <v>18</v>
      </c>
      <c r="K86966" t="s">
        <v>322909</v>
      </c>
    </row>
    <row r="86967" spans="1:11" x14ac:dyDescent="0.4">
      <c r="A86967">
        <v>1</v>
      </c>
      <c r="B86967" t="s">
        <v>485404</v>
      </c>
      <c r="C86967" t="s">
        <v>485405</v>
      </c>
      <c r="D86967" t="s">
        <v>485406</v>
      </c>
      <c r="E86967" t="s">
        <v>485407</v>
      </c>
      <c r="F86967" t="s">
        <v>485408</v>
      </c>
      <c r="G86967" t="s">
        <v>485409</v>
      </c>
      <c r="H86967" t="s">
        <v>299709</v>
      </c>
      <c r="I86967" s="1">
        <v>32783</v>
      </c>
      <c r="J86967" t="s">
        <v>18</v>
      </c>
      <c r="K86967" t="s">
        <v>322909</v>
      </c>
    </row>
    <row r="86968" spans="1:11" x14ac:dyDescent="0.4">
      <c r="A86968">
        <v>1</v>
      </c>
      <c r="B86968" t="s">
        <v>485410</v>
      </c>
      <c r="C86968" t="s">
        <v>97734</v>
      </c>
      <c r="D86968" t="s">
        <v>485377</v>
      </c>
      <c r="E86968" t="s">
        <v>485411</v>
      </c>
      <c r="F86968" t="s">
        <v>485412</v>
      </c>
      <c r="G86968" t="s">
        <v>485413</v>
      </c>
      <c r="H86968" t="s">
        <v>485414</v>
      </c>
      <c r="I86968" s="1">
        <v>33573</v>
      </c>
      <c r="J86968" t="s">
        <v>27</v>
      </c>
      <c r="K86968" t="s">
        <v>322909</v>
      </c>
    </row>
    <row r="86969" spans="1:11" x14ac:dyDescent="0.4">
      <c r="A86969">
        <v>1</v>
      </c>
      <c r="B86969" t="s">
        <v>485415</v>
      </c>
      <c r="C86969" t="s">
        <v>485416</v>
      </c>
      <c r="D86969" t="s">
        <v>485383</v>
      </c>
      <c r="E86969" t="s">
        <v>485417</v>
      </c>
      <c r="F86969" t="s">
        <v>485418</v>
      </c>
      <c r="G86969" t="s">
        <v>485419</v>
      </c>
      <c r="H86969" t="s">
        <v>465353</v>
      </c>
      <c r="I86969" s="1">
        <v>35525</v>
      </c>
      <c r="J86969" t="s">
        <v>18</v>
      </c>
      <c r="K86969" t="s">
        <v>322909</v>
      </c>
    </row>
    <row r="86970" spans="1:11" x14ac:dyDescent="0.4">
      <c r="A86970">
        <v>1</v>
      </c>
      <c r="B86970" t="s">
        <v>485420</v>
      </c>
      <c r="C86970" t="s">
        <v>485421</v>
      </c>
      <c r="D86970" t="s">
        <v>485422</v>
      </c>
      <c r="E86970" t="s">
        <v>485423</v>
      </c>
      <c r="F86970" t="s">
        <v>485424</v>
      </c>
      <c r="G86970" t="s">
        <v>485425</v>
      </c>
      <c r="H86970" t="s">
        <v>485426</v>
      </c>
      <c r="I86970" s="1">
        <v>34029</v>
      </c>
      <c r="J86970" t="s">
        <v>18</v>
      </c>
      <c r="K86970" t="s">
        <v>322909</v>
      </c>
    </row>
    <row r="86971" spans="1:11" x14ac:dyDescent="0.4">
      <c r="A86971">
        <v>1</v>
      </c>
      <c r="B86971" t="s">
        <v>485427</v>
      </c>
      <c r="C86971" t="s">
        <v>485428</v>
      </c>
      <c r="D86971" t="s">
        <v>485330</v>
      </c>
      <c r="E86971" t="s">
        <v>485429</v>
      </c>
      <c r="F86971" t="s">
        <v>485430</v>
      </c>
      <c r="G86971" t="s">
        <v>485431</v>
      </c>
      <c r="H86971" t="s">
        <v>485432</v>
      </c>
      <c r="I86971" s="1">
        <v>34243</v>
      </c>
      <c r="J86971" t="s">
        <v>18</v>
      </c>
      <c r="K86971" t="s">
        <v>322909</v>
      </c>
    </row>
    <row r="86972" spans="1:11" x14ac:dyDescent="0.4">
      <c r="A86972">
        <v>1</v>
      </c>
      <c r="B86972" t="s">
        <v>485433</v>
      </c>
      <c r="C86972" t="s">
        <v>485434</v>
      </c>
      <c r="D86972" t="s">
        <v>485435</v>
      </c>
      <c r="E86972" t="s">
        <v>485436</v>
      </c>
      <c r="F86972" t="s">
        <v>485437</v>
      </c>
      <c r="G86972" t="s">
        <v>485438</v>
      </c>
      <c r="H86972" t="s">
        <v>485439</v>
      </c>
      <c r="I86972" s="1">
        <v>34274</v>
      </c>
      <c r="J86972" t="s">
        <v>18</v>
      </c>
      <c r="K86972" t="s">
        <v>322909</v>
      </c>
    </row>
    <row r="86973" spans="1:11" x14ac:dyDescent="0.4">
      <c r="A86973">
        <v>1</v>
      </c>
      <c r="B86973" t="s">
        <v>485440</v>
      </c>
      <c r="C86973" t="s">
        <v>485441</v>
      </c>
      <c r="D86973" t="s">
        <v>485442</v>
      </c>
      <c r="E86973" t="s">
        <v>485443</v>
      </c>
      <c r="F86973" t="s">
        <v>485444</v>
      </c>
      <c r="G86973" t="s">
        <v>485445</v>
      </c>
      <c r="H86973" t="s">
        <v>406971</v>
      </c>
      <c r="I86973" s="1">
        <v>34547</v>
      </c>
      <c r="J86973" t="s">
        <v>18</v>
      </c>
      <c r="K86973" t="s">
        <v>322909</v>
      </c>
    </row>
    <row r="86974" spans="1:11" x14ac:dyDescent="0.4">
      <c r="A86974">
        <v>1</v>
      </c>
      <c r="B86974" t="s">
        <v>485446</v>
      </c>
      <c r="C86974" t="s">
        <v>201725</v>
      </c>
      <c r="D86974" t="s">
        <v>485447</v>
      </c>
      <c r="E86974" t="s">
        <v>485448</v>
      </c>
      <c r="F86974" t="s">
        <v>485449</v>
      </c>
      <c r="G86974" t="s">
        <v>485450</v>
      </c>
      <c r="H86974" t="s">
        <v>485451</v>
      </c>
      <c r="I86974" s="1">
        <v>34759</v>
      </c>
      <c r="J86974" t="s">
        <v>18</v>
      </c>
      <c r="K86974" t="s">
        <v>322909</v>
      </c>
    </row>
    <row r="86975" spans="1:11" x14ac:dyDescent="0.4">
      <c r="A86975">
        <v>1</v>
      </c>
      <c r="B86975" t="s">
        <v>485452</v>
      </c>
      <c r="C86975" t="s">
        <v>485453</v>
      </c>
      <c r="D86975" t="s">
        <v>485393</v>
      </c>
      <c r="E86975" t="s">
        <v>485454</v>
      </c>
      <c r="F86975" t="s">
        <v>485455</v>
      </c>
      <c r="G86975" t="s">
        <v>485456</v>
      </c>
      <c r="H86975" t="s">
        <v>485456</v>
      </c>
      <c r="I86975" s="1">
        <v>37979</v>
      </c>
      <c r="J86975" t="s">
        <v>18</v>
      </c>
      <c r="K86975" t="s">
        <v>322909</v>
      </c>
    </row>
    <row r="86976" spans="1:11" x14ac:dyDescent="0.4">
      <c r="A86976">
        <v>1</v>
      </c>
      <c r="B86976" t="s">
        <v>485457</v>
      </c>
      <c r="C86976" t="s">
        <v>485458</v>
      </c>
      <c r="D86976" t="s">
        <v>485393</v>
      </c>
      <c r="E86976" t="s">
        <v>485454</v>
      </c>
      <c r="F86976" t="s">
        <v>485459</v>
      </c>
      <c r="G86976" t="s">
        <v>485460</v>
      </c>
      <c r="H86976" t="s">
        <v>485460</v>
      </c>
      <c r="I86976" s="1">
        <v>37979</v>
      </c>
      <c r="J86976" t="s">
        <v>18</v>
      </c>
      <c r="K86976" t="s">
        <v>322909</v>
      </c>
    </row>
    <row r="86977" spans="1:11" x14ac:dyDescent="0.4">
      <c r="A86977">
        <v>1</v>
      </c>
      <c r="B86977" t="s">
        <v>485461</v>
      </c>
      <c r="C86977" t="s">
        <v>485462</v>
      </c>
      <c r="D86977" t="s">
        <v>485422</v>
      </c>
      <c r="E86977" t="s">
        <v>485463</v>
      </c>
      <c r="F86977" t="s">
        <v>485464</v>
      </c>
      <c r="G86977" t="s">
        <v>485465</v>
      </c>
      <c r="H86977" t="s">
        <v>485466</v>
      </c>
      <c r="I86977" s="1">
        <v>34973</v>
      </c>
      <c r="J86977" t="s">
        <v>18</v>
      </c>
      <c r="K86977" t="s">
        <v>322909</v>
      </c>
    </row>
    <row r="86978" spans="1:11" x14ac:dyDescent="0.4">
      <c r="A86978">
        <v>1</v>
      </c>
      <c r="B86978" t="s">
        <v>485467</v>
      </c>
      <c r="C86978" t="s">
        <v>485468</v>
      </c>
      <c r="D86978" t="s">
        <v>485435</v>
      </c>
      <c r="E86978" t="s">
        <v>485469</v>
      </c>
      <c r="F86978" t="s">
        <v>485470</v>
      </c>
      <c r="G86978" t="s">
        <v>485471</v>
      </c>
      <c r="H86978" t="s">
        <v>485471</v>
      </c>
      <c r="I86978" s="1">
        <v>37095</v>
      </c>
      <c r="J86978" t="s">
        <v>18</v>
      </c>
      <c r="K86978" t="s">
        <v>322909</v>
      </c>
    </row>
    <row r="86979" spans="1:11" x14ac:dyDescent="0.4">
      <c r="A86979">
        <v>1</v>
      </c>
      <c r="B86979" t="s">
        <v>485472</v>
      </c>
      <c r="C86979" t="s">
        <v>485473</v>
      </c>
      <c r="D86979" t="s">
        <v>485377</v>
      </c>
      <c r="E86979" t="s">
        <v>485474</v>
      </c>
      <c r="F86979" t="s">
        <v>485475</v>
      </c>
      <c r="G86979" t="s">
        <v>485476</v>
      </c>
      <c r="H86979" t="s">
        <v>485477</v>
      </c>
      <c r="I86979" s="1">
        <v>35217</v>
      </c>
      <c r="J86979" t="s">
        <v>18</v>
      </c>
      <c r="K86979" t="s">
        <v>322909</v>
      </c>
    </row>
    <row r="86980" spans="1:11" x14ac:dyDescent="0.4">
      <c r="A86980">
        <v>1</v>
      </c>
      <c r="B86980" t="s">
        <v>485478</v>
      </c>
      <c r="C86980" t="s">
        <v>485479</v>
      </c>
      <c r="D86980" t="s">
        <v>485393</v>
      </c>
      <c r="E86980" t="s">
        <v>485480</v>
      </c>
      <c r="F86980" t="s">
        <v>485481</v>
      </c>
      <c r="G86980" t="s">
        <v>485482</v>
      </c>
      <c r="H86980" t="s">
        <v>485483</v>
      </c>
      <c r="I86980" s="1">
        <v>35247</v>
      </c>
      <c r="J86980" t="s">
        <v>18</v>
      </c>
      <c r="K86980" t="s">
        <v>322909</v>
      </c>
    </row>
    <row r="86981" spans="1:11" x14ac:dyDescent="0.4">
      <c r="A86981">
        <v>1</v>
      </c>
      <c r="B86981" t="s">
        <v>485484</v>
      </c>
      <c r="C86981" t="s">
        <v>485485</v>
      </c>
      <c r="D86981" t="s">
        <v>485342</v>
      </c>
      <c r="E86981" t="s">
        <v>485486</v>
      </c>
      <c r="F86981" t="s">
        <v>485487</v>
      </c>
      <c r="G86981" t="s">
        <v>485488</v>
      </c>
      <c r="H86981" t="s">
        <v>277315</v>
      </c>
      <c r="I86981" s="1">
        <v>35247</v>
      </c>
      <c r="J86981" t="s">
        <v>27</v>
      </c>
      <c r="K86981" t="s">
        <v>322909</v>
      </c>
    </row>
    <row r="86982" spans="1:11" x14ac:dyDescent="0.4">
      <c r="A86982">
        <v>1</v>
      </c>
      <c r="B86982" t="s">
        <v>485489</v>
      </c>
      <c r="C86982" t="s">
        <v>485490</v>
      </c>
      <c r="D86982" t="s">
        <v>485330</v>
      </c>
      <c r="E86982" t="s">
        <v>485491</v>
      </c>
      <c r="F86982" t="s">
        <v>485492</v>
      </c>
      <c r="G86982" t="s">
        <v>484827</v>
      </c>
      <c r="H86982" t="s">
        <v>485493</v>
      </c>
      <c r="I86982" s="1">
        <v>38473</v>
      </c>
      <c r="J86982" t="s">
        <v>18</v>
      </c>
      <c r="K86982" t="s">
        <v>322909</v>
      </c>
    </row>
    <row r="86983" spans="1:11" x14ac:dyDescent="0.4">
      <c r="A86983">
        <v>1</v>
      </c>
      <c r="B86983" t="s">
        <v>485494</v>
      </c>
      <c r="C86983" t="s">
        <v>485495</v>
      </c>
      <c r="D86983" t="s">
        <v>485496</v>
      </c>
      <c r="E86983" t="s">
        <v>485497</v>
      </c>
      <c r="F86983" t="s">
        <v>485498</v>
      </c>
      <c r="G86983" t="s">
        <v>485499</v>
      </c>
      <c r="H86983" t="s">
        <v>485500</v>
      </c>
      <c r="I86983" s="1">
        <v>35370</v>
      </c>
      <c r="J86983" t="s">
        <v>18</v>
      </c>
      <c r="K86983" t="s">
        <v>322909</v>
      </c>
    </row>
    <row r="86984" spans="1:11" x14ac:dyDescent="0.4">
      <c r="A86984">
        <v>1</v>
      </c>
      <c r="B86984" t="s">
        <v>485501</v>
      </c>
      <c r="C86984" t="s">
        <v>485502</v>
      </c>
      <c r="D86984" t="s">
        <v>485330</v>
      </c>
      <c r="E86984" t="s">
        <v>485503</v>
      </c>
      <c r="F86984" t="s">
        <v>485504</v>
      </c>
      <c r="G86984" t="s">
        <v>485505</v>
      </c>
      <c r="H86984" t="s">
        <v>485506</v>
      </c>
      <c r="I86984" s="1">
        <v>35370</v>
      </c>
      <c r="J86984" t="s">
        <v>18</v>
      </c>
      <c r="K86984" t="s">
        <v>322909</v>
      </c>
    </row>
    <row r="86985" spans="1:11" x14ac:dyDescent="0.4">
      <c r="A86985">
        <v>1</v>
      </c>
      <c r="B86985" t="s">
        <v>485507</v>
      </c>
      <c r="C86985" t="s">
        <v>485508</v>
      </c>
      <c r="D86985" t="s">
        <v>485422</v>
      </c>
      <c r="E86985" t="s">
        <v>485509</v>
      </c>
      <c r="F86985" t="s">
        <v>485510</v>
      </c>
      <c r="G86985" t="s">
        <v>485511</v>
      </c>
      <c r="H86985" t="s">
        <v>485512</v>
      </c>
      <c r="I86985" s="1">
        <v>35735</v>
      </c>
      <c r="J86985" t="s">
        <v>18</v>
      </c>
      <c r="K86985" t="s">
        <v>322909</v>
      </c>
    </row>
    <row r="86986" spans="1:11" x14ac:dyDescent="0.4">
      <c r="A86986">
        <v>1</v>
      </c>
      <c r="B86986" t="s">
        <v>485513</v>
      </c>
      <c r="C86986" t="s">
        <v>485514</v>
      </c>
      <c r="D86986" t="s">
        <v>485496</v>
      </c>
      <c r="E86986" t="s">
        <v>485515</v>
      </c>
      <c r="F86986" t="s">
        <v>485516</v>
      </c>
      <c r="G86986" t="s">
        <v>485517</v>
      </c>
      <c r="H86986" t="s">
        <v>485518</v>
      </c>
      <c r="I86986" s="1">
        <v>39055</v>
      </c>
      <c r="J86986" t="s">
        <v>18</v>
      </c>
      <c r="K86986" t="s">
        <v>322909</v>
      </c>
    </row>
    <row r="86987" spans="1:11" x14ac:dyDescent="0.4">
      <c r="A86987">
        <v>1</v>
      </c>
      <c r="B86987" t="s">
        <v>485519</v>
      </c>
      <c r="C86987" t="s">
        <v>152051</v>
      </c>
      <c r="D86987" t="s">
        <v>485520</v>
      </c>
      <c r="E86987" t="s">
        <v>485521</v>
      </c>
      <c r="F86987" t="s">
        <v>485522</v>
      </c>
      <c r="G86987" t="s">
        <v>485523</v>
      </c>
      <c r="H86987" t="s">
        <v>485523</v>
      </c>
      <c r="I86987" s="1">
        <v>36295</v>
      </c>
      <c r="J86987" t="s">
        <v>18</v>
      </c>
      <c r="K86987" t="s">
        <v>322909</v>
      </c>
    </row>
    <row r="86988" spans="1:11" x14ac:dyDescent="0.4">
      <c r="A86988">
        <v>1</v>
      </c>
      <c r="B86988" t="s">
        <v>485524</v>
      </c>
      <c r="C86988" t="s">
        <v>485525</v>
      </c>
      <c r="D86988" t="s">
        <v>485330</v>
      </c>
      <c r="E86988" t="s">
        <v>485526</v>
      </c>
      <c r="F86988" t="s">
        <v>485527</v>
      </c>
      <c r="G86988" t="s">
        <v>485528</v>
      </c>
      <c r="H86988" t="s">
        <v>485529</v>
      </c>
      <c r="I86988" s="1">
        <v>37322</v>
      </c>
      <c r="J86988" t="s">
        <v>18</v>
      </c>
      <c r="K86988" t="s">
        <v>322909</v>
      </c>
    </row>
    <row r="86989" spans="1:11" x14ac:dyDescent="0.4">
      <c r="A86989">
        <v>1</v>
      </c>
      <c r="B86989" t="s">
        <v>485530</v>
      </c>
      <c r="C86989" t="s">
        <v>314452</v>
      </c>
      <c r="D86989" t="s">
        <v>485377</v>
      </c>
      <c r="E86989" t="s">
        <v>485531</v>
      </c>
      <c r="F86989" t="s">
        <v>485532</v>
      </c>
      <c r="G86989" t="s">
        <v>485533</v>
      </c>
      <c r="H86989" t="s">
        <v>485533</v>
      </c>
      <c r="I86989" s="1">
        <v>36434</v>
      </c>
      <c r="J86989" t="s">
        <v>18</v>
      </c>
      <c r="K86989" t="s">
        <v>322909</v>
      </c>
    </row>
    <row r="86990" spans="1:11" x14ac:dyDescent="0.4">
      <c r="A86990">
        <v>1</v>
      </c>
      <c r="B86990" t="s">
        <v>485534</v>
      </c>
      <c r="C86990" t="s">
        <v>485535</v>
      </c>
      <c r="D86990" t="s">
        <v>485312</v>
      </c>
      <c r="E86990" t="s">
        <v>485536</v>
      </c>
      <c r="F86990" t="s">
        <v>485537</v>
      </c>
      <c r="G86990" t="s">
        <v>485538</v>
      </c>
      <c r="H86990" t="s">
        <v>485539</v>
      </c>
      <c r="I86990" s="1">
        <v>41030</v>
      </c>
      <c r="J86990" t="s">
        <v>18</v>
      </c>
      <c r="K86990" t="s">
        <v>322909</v>
      </c>
    </row>
    <row r="86991" spans="1:11" x14ac:dyDescent="0.4">
      <c r="A86991">
        <v>1</v>
      </c>
      <c r="B86991" t="s">
        <v>485540</v>
      </c>
      <c r="C86991" t="s">
        <v>10449</v>
      </c>
      <c r="D86991" t="s">
        <v>485422</v>
      </c>
      <c r="E86991" t="s">
        <v>485541</v>
      </c>
      <c r="F86991" t="s">
        <v>485542</v>
      </c>
      <c r="G86991" t="s">
        <v>485543</v>
      </c>
      <c r="H86991" t="s">
        <v>485543</v>
      </c>
      <c r="I86991" s="1">
        <v>36923</v>
      </c>
      <c r="J86991" t="s">
        <v>18</v>
      </c>
      <c r="K86991" t="s">
        <v>322909</v>
      </c>
    </row>
    <row r="86992" spans="1:11" x14ac:dyDescent="0.4">
      <c r="A86992">
        <v>1</v>
      </c>
      <c r="B86992" t="s">
        <v>485544</v>
      </c>
      <c r="C86992" t="s">
        <v>485545</v>
      </c>
      <c r="D86992" t="s">
        <v>485393</v>
      </c>
      <c r="E86992" t="s">
        <v>485546</v>
      </c>
      <c r="F86992" t="s">
        <v>485547</v>
      </c>
      <c r="G86992" t="s">
        <v>485548</v>
      </c>
      <c r="H86992" t="s">
        <v>485548</v>
      </c>
      <c r="I86992" s="1">
        <v>36982</v>
      </c>
      <c r="J86992" t="s">
        <v>18</v>
      </c>
      <c r="K86992" t="s">
        <v>322909</v>
      </c>
    </row>
    <row r="86993" spans="1:11" x14ac:dyDescent="0.4">
      <c r="A86993">
        <v>1</v>
      </c>
      <c r="B86993" t="s">
        <v>485549</v>
      </c>
      <c r="C86993" t="s">
        <v>485550</v>
      </c>
      <c r="D86993" t="s">
        <v>485393</v>
      </c>
      <c r="E86993" t="s">
        <v>485551</v>
      </c>
      <c r="F86993" t="s">
        <v>485552</v>
      </c>
      <c r="G86993" t="s">
        <v>485553</v>
      </c>
      <c r="H86993" t="s">
        <v>485553</v>
      </c>
      <c r="I86993" s="1">
        <v>37196</v>
      </c>
      <c r="J86993" t="s">
        <v>18</v>
      </c>
      <c r="K86993" t="s">
        <v>322909</v>
      </c>
    </row>
    <row r="86994" spans="1:11" x14ac:dyDescent="0.4">
      <c r="A86994">
        <v>1</v>
      </c>
      <c r="B86994" t="s">
        <v>485554</v>
      </c>
      <c r="C86994" t="s">
        <v>76608</v>
      </c>
      <c r="D86994" t="s">
        <v>485393</v>
      </c>
      <c r="E86994" t="s">
        <v>485555</v>
      </c>
      <c r="F86994" t="s">
        <v>485556</v>
      </c>
      <c r="G86994" t="s">
        <v>485557</v>
      </c>
      <c r="H86994" t="s">
        <v>485557</v>
      </c>
      <c r="I86994" s="1">
        <v>37226</v>
      </c>
      <c r="J86994" t="s">
        <v>18</v>
      </c>
      <c r="K86994" t="s">
        <v>322909</v>
      </c>
    </row>
    <row r="86995" spans="1:11" x14ac:dyDescent="0.4">
      <c r="A86995">
        <v>1</v>
      </c>
      <c r="B86995" t="s">
        <v>485558</v>
      </c>
      <c r="C86995" t="s">
        <v>485559</v>
      </c>
      <c r="D86995" t="s">
        <v>485330</v>
      </c>
      <c r="E86995" t="s">
        <v>485560</v>
      </c>
      <c r="F86995" t="s">
        <v>485561</v>
      </c>
      <c r="G86995" t="s">
        <v>485562</v>
      </c>
      <c r="H86995" t="s">
        <v>485563</v>
      </c>
      <c r="I86995" s="1">
        <v>37226</v>
      </c>
      <c r="J86995" t="s">
        <v>18</v>
      </c>
      <c r="K86995" t="s">
        <v>322909</v>
      </c>
    </row>
    <row r="86996" spans="1:11" x14ac:dyDescent="0.4">
      <c r="A86996">
        <v>1</v>
      </c>
      <c r="B86996" t="s">
        <v>485564</v>
      </c>
      <c r="C86996" t="s">
        <v>485565</v>
      </c>
      <c r="D86996" t="s">
        <v>485312</v>
      </c>
      <c r="E86996" t="s">
        <v>485566</v>
      </c>
      <c r="F86996" t="s">
        <v>485567</v>
      </c>
      <c r="G86996" t="s">
        <v>485568</v>
      </c>
      <c r="H86996" t="s">
        <v>485568</v>
      </c>
      <c r="I86996" s="1">
        <v>37271</v>
      </c>
      <c r="J86996" t="s">
        <v>18</v>
      </c>
      <c r="K86996" t="s">
        <v>322909</v>
      </c>
    </row>
    <row r="86997" spans="1:11" x14ac:dyDescent="0.4">
      <c r="A86997">
        <v>1</v>
      </c>
      <c r="B86997" t="s">
        <v>485569</v>
      </c>
      <c r="C86997" t="s">
        <v>340129</v>
      </c>
      <c r="D86997" t="s">
        <v>485570</v>
      </c>
      <c r="E86997" t="s">
        <v>485571</v>
      </c>
      <c r="F86997" t="s">
        <v>485572</v>
      </c>
      <c r="G86997" t="s">
        <v>485573</v>
      </c>
      <c r="H86997" t="s">
        <v>485574</v>
      </c>
      <c r="I86997" s="1">
        <v>37347</v>
      </c>
      <c r="J86997" t="s">
        <v>18</v>
      </c>
      <c r="K86997" t="s">
        <v>322909</v>
      </c>
    </row>
    <row r="86998" spans="1:11" x14ac:dyDescent="0.4">
      <c r="A86998">
        <v>1</v>
      </c>
      <c r="B86998" t="s">
        <v>485575</v>
      </c>
      <c r="C86998" t="s">
        <v>4448</v>
      </c>
      <c r="D86998" t="s">
        <v>485312</v>
      </c>
      <c r="E86998" t="s">
        <v>485576</v>
      </c>
      <c r="F86998" t="s">
        <v>485577</v>
      </c>
      <c r="G86998" t="s">
        <v>485578</v>
      </c>
      <c r="H86998" t="s">
        <v>485578</v>
      </c>
      <c r="I86998" s="1">
        <v>37377</v>
      </c>
      <c r="J86998" t="s">
        <v>18</v>
      </c>
      <c r="K86998" t="s">
        <v>322909</v>
      </c>
    </row>
    <row r="86999" spans="1:11" x14ac:dyDescent="0.4">
      <c r="A86999">
        <v>1</v>
      </c>
      <c r="B86999" t="s">
        <v>485579</v>
      </c>
      <c r="C86999" t="s">
        <v>332503</v>
      </c>
      <c r="D86999" t="s">
        <v>485580</v>
      </c>
      <c r="E86999" t="s">
        <v>485581</v>
      </c>
      <c r="F86999" t="s">
        <v>485582</v>
      </c>
      <c r="G86999" t="s">
        <v>485583</v>
      </c>
      <c r="H86999" t="s">
        <v>485583</v>
      </c>
      <c r="I86999" s="1">
        <v>37438</v>
      </c>
      <c r="J86999" t="s">
        <v>18</v>
      </c>
      <c r="K86999" t="s">
        <v>322909</v>
      </c>
    </row>
    <row r="87000" spans="1:11" x14ac:dyDescent="0.4">
      <c r="A87000">
        <v>1</v>
      </c>
      <c r="B87000" t="s">
        <v>485584</v>
      </c>
      <c r="C87000" t="s">
        <v>485585</v>
      </c>
      <c r="D87000" t="s">
        <v>485330</v>
      </c>
      <c r="E87000" t="s">
        <v>485586</v>
      </c>
      <c r="F87000" t="s">
        <v>485587</v>
      </c>
      <c r="G87000" t="s">
        <v>485588</v>
      </c>
      <c r="H87000" t="s">
        <v>485588</v>
      </c>
      <c r="I87000" s="1">
        <v>37726</v>
      </c>
      <c r="J87000" t="s">
        <v>18</v>
      </c>
      <c r="K87000" t="s">
        <v>322909</v>
      </c>
    </row>
    <row r="87001" spans="1:11" x14ac:dyDescent="0.4">
      <c r="A87001">
        <v>1</v>
      </c>
      <c r="B87001" t="s">
        <v>485589</v>
      </c>
      <c r="C87001" t="s">
        <v>485590</v>
      </c>
      <c r="D87001" t="s">
        <v>485330</v>
      </c>
      <c r="E87001" t="s">
        <v>485591</v>
      </c>
      <c r="F87001" t="s">
        <v>485592</v>
      </c>
      <c r="G87001" t="s">
        <v>485593</v>
      </c>
      <c r="H87001" t="s">
        <v>485594</v>
      </c>
      <c r="I87001" s="1">
        <v>37773</v>
      </c>
      <c r="J87001" t="s">
        <v>18</v>
      </c>
      <c r="K87001" t="s">
        <v>322909</v>
      </c>
    </row>
    <row r="87002" spans="1:11" x14ac:dyDescent="0.4">
      <c r="A87002">
        <v>1</v>
      </c>
      <c r="B87002" t="s">
        <v>485595</v>
      </c>
      <c r="C87002" t="s">
        <v>485596</v>
      </c>
      <c r="D87002" t="s">
        <v>485496</v>
      </c>
      <c r="E87002" t="s">
        <v>485597</v>
      </c>
      <c r="F87002" t="s">
        <v>485598</v>
      </c>
      <c r="G87002" t="s">
        <v>485599</v>
      </c>
      <c r="H87002" t="s">
        <v>485600</v>
      </c>
      <c r="I87002" s="1">
        <v>37773</v>
      </c>
      <c r="J87002" t="s">
        <v>18</v>
      </c>
      <c r="K87002" t="s">
        <v>322909</v>
      </c>
    </row>
    <row r="87003" spans="1:11" x14ac:dyDescent="0.4">
      <c r="A87003">
        <v>1</v>
      </c>
      <c r="B87003" t="s">
        <v>485601</v>
      </c>
      <c r="C87003" t="s">
        <v>485602</v>
      </c>
      <c r="D87003" t="s">
        <v>485377</v>
      </c>
      <c r="E87003" t="s">
        <v>485603</v>
      </c>
      <c r="F87003" t="s">
        <v>485604</v>
      </c>
      <c r="G87003" t="s">
        <v>485605</v>
      </c>
      <c r="H87003" t="s">
        <v>485606</v>
      </c>
      <c r="I87003" s="1">
        <v>37773</v>
      </c>
      <c r="J87003" t="s">
        <v>18</v>
      </c>
      <c r="K87003" t="s">
        <v>322909</v>
      </c>
    </row>
    <row r="87004" spans="1:11" x14ac:dyDescent="0.4">
      <c r="A87004">
        <v>1</v>
      </c>
      <c r="B87004" t="s">
        <v>485607</v>
      </c>
      <c r="C87004" t="s">
        <v>485608</v>
      </c>
      <c r="D87004" t="s">
        <v>485377</v>
      </c>
      <c r="E87004" t="s">
        <v>485609</v>
      </c>
      <c r="F87004" t="s">
        <v>485610</v>
      </c>
      <c r="G87004" t="s">
        <v>485611</v>
      </c>
      <c r="H87004" t="s">
        <v>485611</v>
      </c>
      <c r="I87004" s="1">
        <v>37817</v>
      </c>
      <c r="J87004" t="s">
        <v>18</v>
      </c>
      <c r="K87004" t="s">
        <v>322909</v>
      </c>
    </row>
    <row r="87005" spans="1:11" x14ac:dyDescent="0.4">
      <c r="A87005">
        <v>1</v>
      </c>
      <c r="B87005" t="s">
        <v>485612</v>
      </c>
      <c r="C87005" t="s">
        <v>485613</v>
      </c>
      <c r="D87005" t="s">
        <v>485312</v>
      </c>
      <c r="E87005" t="s">
        <v>485614</v>
      </c>
      <c r="F87005" t="s">
        <v>485615</v>
      </c>
      <c r="G87005" t="s">
        <v>485616</v>
      </c>
      <c r="H87005" t="s">
        <v>485617</v>
      </c>
      <c r="I87005" s="1">
        <v>37834</v>
      </c>
      <c r="J87005" t="s">
        <v>18</v>
      </c>
      <c r="K87005" t="s">
        <v>322909</v>
      </c>
    </row>
    <row r="87006" spans="1:11" x14ac:dyDescent="0.4">
      <c r="A87006">
        <v>1</v>
      </c>
      <c r="B87006" t="s">
        <v>485618</v>
      </c>
      <c r="C87006" t="s">
        <v>485619</v>
      </c>
      <c r="D87006" t="s">
        <v>485370</v>
      </c>
      <c r="E87006" t="s">
        <v>485620</v>
      </c>
      <c r="F87006" t="s">
        <v>485621</v>
      </c>
      <c r="G87006" t="s">
        <v>485622</v>
      </c>
      <c r="H87006" t="s">
        <v>485345</v>
      </c>
      <c r="I87006" s="1">
        <v>37914</v>
      </c>
      <c r="J87006" t="s">
        <v>18</v>
      </c>
      <c r="K87006" t="s">
        <v>322909</v>
      </c>
    </row>
    <row r="87007" spans="1:11" x14ac:dyDescent="0.4">
      <c r="A87007">
        <v>1</v>
      </c>
      <c r="B87007" t="s">
        <v>485623</v>
      </c>
      <c r="C87007" t="s">
        <v>485624</v>
      </c>
      <c r="D87007" t="s">
        <v>485393</v>
      </c>
      <c r="E87007" t="s">
        <v>485625</v>
      </c>
      <c r="F87007" t="s">
        <v>485626</v>
      </c>
      <c r="G87007" t="s">
        <v>485627</v>
      </c>
      <c r="H87007" t="s">
        <v>485628</v>
      </c>
      <c r="I87007" s="1">
        <v>42017</v>
      </c>
      <c r="J87007" t="s">
        <v>18</v>
      </c>
      <c r="K87007" t="s">
        <v>322909</v>
      </c>
    </row>
    <row r="87008" spans="1:11" x14ac:dyDescent="0.4">
      <c r="A87008">
        <v>1</v>
      </c>
      <c r="B87008" t="s">
        <v>485629</v>
      </c>
      <c r="C87008" t="s">
        <v>40617</v>
      </c>
      <c r="D87008" t="s">
        <v>485630</v>
      </c>
      <c r="E87008" t="s">
        <v>485631</v>
      </c>
      <c r="F87008" t="s">
        <v>485632</v>
      </c>
      <c r="G87008" t="s">
        <v>485633</v>
      </c>
      <c r="H87008" t="s">
        <v>485633</v>
      </c>
      <c r="I87008" s="1">
        <v>37940</v>
      </c>
      <c r="J87008" t="s">
        <v>18</v>
      </c>
      <c r="K87008" t="s">
        <v>322909</v>
      </c>
    </row>
    <row r="87009" spans="1:11" x14ac:dyDescent="0.4">
      <c r="A87009">
        <v>1</v>
      </c>
      <c r="B87009" t="s">
        <v>485634</v>
      </c>
      <c r="C87009" t="s">
        <v>485635</v>
      </c>
      <c r="D87009" t="s">
        <v>485330</v>
      </c>
      <c r="E87009" t="s">
        <v>485636</v>
      </c>
      <c r="F87009" t="s">
        <v>485637</v>
      </c>
      <c r="G87009" t="s">
        <v>485638</v>
      </c>
      <c r="H87009" t="s">
        <v>485638</v>
      </c>
      <c r="I87009" s="1">
        <v>37956</v>
      </c>
      <c r="J87009" t="s">
        <v>18</v>
      </c>
      <c r="K87009" t="s">
        <v>322909</v>
      </c>
    </row>
    <row r="87010" spans="1:11" x14ac:dyDescent="0.4">
      <c r="A87010">
        <v>1</v>
      </c>
      <c r="B87010" t="s">
        <v>485639</v>
      </c>
      <c r="C87010" t="s">
        <v>62857</v>
      </c>
      <c r="D87010" t="s">
        <v>485312</v>
      </c>
      <c r="E87010" t="s">
        <v>485640</v>
      </c>
      <c r="F87010" t="s">
        <v>485641</v>
      </c>
      <c r="G87010" t="s">
        <v>485642</v>
      </c>
      <c r="H87010" t="s">
        <v>485642</v>
      </c>
      <c r="I87010" s="1">
        <v>38047</v>
      </c>
      <c r="J87010" t="s">
        <v>18</v>
      </c>
      <c r="K87010" t="s">
        <v>322909</v>
      </c>
    </row>
    <row r="87011" spans="1:11" x14ac:dyDescent="0.4">
      <c r="A87011">
        <v>1</v>
      </c>
      <c r="B87011" t="s">
        <v>485643</v>
      </c>
      <c r="C87011" t="s">
        <v>485644</v>
      </c>
      <c r="D87011" t="s">
        <v>485422</v>
      </c>
      <c r="E87011" t="s">
        <v>485645</v>
      </c>
      <c r="F87011" t="s">
        <v>485646</v>
      </c>
      <c r="G87011" t="s">
        <v>485647</v>
      </c>
      <c r="H87011" t="s">
        <v>485647</v>
      </c>
      <c r="I87011" s="1">
        <v>38108</v>
      </c>
      <c r="J87011" t="s">
        <v>18</v>
      </c>
      <c r="K87011" t="s">
        <v>322909</v>
      </c>
    </row>
    <row r="87012" spans="1:11" x14ac:dyDescent="0.4">
      <c r="A87012">
        <v>1</v>
      </c>
      <c r="B87012" t="s">
        <v>485648</v>
      </c>
      <c r="C87012" t="s">
        <v>485649</v>
      </c>
      <c r="D87012" t="s">
        <v>485330</v>
      </c>
      <c r="E87012" t="s">
        <v>485650</v>
      </c>
      <c r="F87012" t="s">
        <v>485651</v>
      </c>
      <c r="G87012" t="s">
        <v>485652</v>
      </c>
      <c r="H87012" t="s">
        <v>485653</v>
      </c>
      <c r="I87012" s="1">
        <v>38322</v>
      </c>
      <c r="J87012" t="s">
        <v>18</v>
      </c>
      <c r="K87012" t="s">
        <v>322909</v>
      </c>
    </row>
    <row r="87013" spans="1:11" x14ac:dyDescent="0.4">
      <c r="A87013">
        <v>1</v>
      </c>
      <c r="B87013" t="s">
        <v>485654</v>
      </c>
      <c r="C87013" t="s">
        <v>485655</v>
      </c>
      <c r="D87013" t="s">
        <v>485393</v>
      </c>
      <c r="E87013" t="s">
        <v>485656</v>
      </c>
      <c r="F87013" t="s">
        <v>485657</v>
      </c>
      <c r="G87013" t="s">
        <v>485658</v>
      </c>
      <c r="H87013" t="s">
        <v>485659</v>
      </c>
      <c r="I87013" s="1">
        <v>38353</v>
      </c>
      <c r="J87013" t="s">
        <v>18</v>
      </c>
      <c r="K87013" t="s">
        <v>322909</v>
      </c>
    </row>
    <row r="87014" spans="1:11" x14ac:dyDescent="0.4">
      <c r="A87014">
        <v>1</v>
      </c>
      <c r="B87014" t="s">
        <v>485660</v>
      </c>
      <c r="C87014" t="s">
        <v>161698</v>
      </c>
      <c r="D87014" t="s">
        <v>485312</v>
      </c>
      <c r="E87014" t="s">
        <v>485661</v>
      </c>
      <c r="F87014" t="s">
        <v>485662</v>
      </c>
      <c r="G87014" t="s">
        <v>485663</v>
      </c>
      <c r="H87014" t="s">
        <v>485663</v>
      </c>
      <c r="I87014" s="1">
        <v>38443</v>
      </c>
      <c r="J87014" t="s">
        <v>18</v>
      </c>
      <c r="K87014" t="s">
        <v>322909</v>
      </c>
    </row>
    <row r="87015" spans="1:11" x14ac:dyDescent="0.4">
      <c r="A87015">
        <v>1</v>
      </c>
      <c r="B87015" t="s">
        <v>485664</v>
      </c>
      <c r="C87015" t="s">
        <v>65537</v>
      </c>
      <c r="D87015" t="s">
        <v>485330</v>
      </c>
      <c r="E87015" t="s">
        <v>485665</v>
      </c>
      <c r="F87015" t="s">
        <v>485666</v>
      </c>
      <c r="G87015" t="s">
        <v>485667</v>
      </c>
      <c r="H87015" t="s">
        <v>60526</v>
      </c>
      <c r="I87015" s="1">
        <v>38504</v>
      </c>
      <c r="J87015" t="s">
        <v>18</v>
      </c>
      <c r="K87015" t="s">
        <v>322909</v>
      </c>
    </row>
    <row r="87016" spans="1:11" x14ac:dyDescent="0.4">
      <c r="A87016">
        <v>1</v>
      </c>
      <c r="B87016" t="s">
        <v>485668</v>
      </c>
      <c r="C87016" t="s">
        <v>485669</v>
      </c>
      <c r="D87016" t="s">
        <v>485330</v>
      </c>
      <c r="E87016" t="s">
        <v>485670</v>
      </c>
      <c r="F87016" t="s">
        <v>485671</v>
      </c>
      <c r="G87016" t="s">
        <v>485672</v>
      </c>
      <c r="H87016" t="s">
        <v>485672</v>
      </c>
      <c r="I87016" s="1">
        <v>38718</v>
      </c>
      <c r="J87016" t="s">
        <v>18</v>
      </c>
      <c r="K87016" t="s">
        <v>322909</v>
      </c>
    </row>
    <row r="87017" spans="1:11" x14ac:dyDescent="0.4">
      <c r="A87017">
        <v>1</v>
      </c>
      <c r="B87017" t="s">
        <v>485673</v>
      </c>
      <c r="C87017" t="s">
        <v>485674</v>
      </c>
      <c r="D87017" t="s">
        <v>485388</v>
      </c>
      <c r="E87017" t="s">
        <v>485675</v>
      </c>
      <c r="F87017" t="s">
        <v>485676</v>
      </c>
      <c r="G87017" t="s">
        <v>485677</v>
      </c>
      <c r="H87017" t="s">
        <v>485677</v>
      </c>
      <c r="I87017" s="1">
        <v>38791</v>
      </c>
      <c r="J87017" t="s">
        <v>18</v>
      </c>
      <c r="K87017" t="s">
        <v>322909</v>
      </c>
    </row>
    <row r="87018" spans="1:11" x14ac:dyDescent="0.4">
      <c r="A87018">
        <v>1</v>
      </c>
      <c r="B87018" t="s">
        <v>485678</v>
      </c>
      <c r="C87018" t="s">
        <v>485679</v>
      </c>
      <c r="D87018" t="s">
        <v>485496</v>
      </c>
      <c r="E87018" t="s">
        <v>485680</v>
      </c>
      <c r="F87018" t="s">
        <v>485681</v>
      </c>
      <c r="G87018" t="s">
        <v>485682</v>
      </c>
      <c r="H87018" t="s">
        <v>485683</v>
      </c>
      <c r="I87018" s="1">
        <v>38838</v>
      </c>
      <c r="J87018" t="s">
        <v>18</v>
      </c>
      <c r="K87018" t="s">
        <v>322909</v>
      </c>
    </row>
    <row r="87019" spans="1:11" x14ac:dyDescent="0.4">
      <c r="A87019">
        <v>1</v>
      </c>
      <c r="B87019" t="s">
        <v>485684</v>
      </c>
      <c r="C87019" t="s">
        <v>485685</v>
      </c>
      <c r="D87019" t="s">
        <v>485630</v>
      </c>
      <c r="E87019" t="s">
        <v>485686</v>
      </c>
      <c r="F87019" t="s">
        <v>485687</v>
      </c>
      <c r="G87019" t="s">
        <v>485688</v>
      </c>
      <c r="H87019" t="s">
        <v>485688</v>
      </c>
      <c r="I87019" s="1">
        <v>39173</v>
      </c>
      <c r="J87019" t="s">
        <v>18</v>
      </c>
      <c r="K87019" t="s">
        <v>322909</v>
      </c>
    </row>
    <row r="87020" spans="1:11" x14ac:dyDescent="0.4">
      <c r="A87020">
        <v>1</v>
      </c>
      <c r="B87020" t="s">
        <v>485689</v>
      </c>
      <c r="C87020" t="s">
        <v>485690</v>
      </c>
      <c r="D87020" t="s">
        <v>485630</v>
      </c>
      <c r="E87020" t="s">
        <v>485686</v>
      </c>
      <c r="F87020" t="s">
        <v>485691</v>
      </c>
      <c r="G87020" t="s">
        <v>485692</v>
      </c>
      <c r="H87020" t="s">
        <v>485692</v>
      </c>
      <c r="I87020" s="1">
        <v>39173</v>
      </c>
      <c r="J87020" t="s">
        <v>18</v>
      </c>
      <c r="K87020" t="s">
        <v>322909</v>
      </c>
    </row>
    <row r="87021" spans="1:11" x14ac:dyDescent="0.4">
      <c r="A87021">
        <v>1</v>
      </c>
      <c r="B87021" t="s">
        <v>485693</v>
      </c>
      <c r="C87021" t="s">
        <v>485694</v>
      </c>
      <c r="D87021" t="s">
        <v>485630</v>
      </c>
      <c r="E87021" t="s">
        <v>485686</v>
      </c>
      <c r="F87021" t="s">
        <v>485695</v>
      </c>
      <c r="G87021" t="s">
        <v>485696</v>
      </c>
      <c r="H87021" t="s">
        <v>485696</v>
      </c>
      <c r="I87021" s="1">
        <v>39173</v>
      </c>
      <c r="J87021" t="s">
        <v>18</v>
      </c>
      <c r="K87021" t="s">
        <v>322909</v>
      </c>
    </row>
    <row r="87022" spans="1:11" x14ac:dyDescent="0.4">
      <c r="A87022">
        <v>1</v>
      </c>
      <c r="B87022" t="s">
        <v>485697</v>
      </c>
      <c r="C87022" t="s">
        <v>485698</v>
      </c>
      <c r="D87022" t="s">
        <v>485393</v>
      </c>
      <c r="E87022" t="s">
        <v>485699</v>
      </c>
      <c r="F87022" t="s">
        <v>485700</v>
      </c>
      <c r="G87022" t="s">
        <v>485701</v>
      </c>
      <c r="H87022" t="s">
        <v>485701</v>
      </c>
      <c r="I87022" s="1">
        <v>39187</v>
      </c>
      <c r="J87022" t="s">
        <v>18</v>
      </c>
      <c r="K87022" t="s">
        <v>322909</v>
      </c>
    </row>
    <row r="87023" spans="1:11" x14ac:dyDescent="0.4">
      <c r="A87023">
        <v>1</v>
      </c>
      <c r="B87023" t="s">
        <v>485702</v>
      </c>
      <c r="C87023" t="s">
        <v>485703</v>
      </c>
      <c r="D87023" t="s">
        <v>485330</v>
      </c>
      <c r="E87023" t="s">
        <v>485429</v>
      </c>
      <c r="F87023" t="s">
        <v>485704</v>
      </c>
      <c r="G87023" t="s">
        <v>485705</v>
      </c>
      <c r="H87023" t="s">
        <v>485705</v>
      </c>
      <c r="I87023" s="1">
        <v>39234</v>
      </c>
      <c r="J87023" t="s">
        <v>18</v>
      </c>
      <c r="K87023" t="s">
        <v>322909</v>
      </c>
    </row>
    <row r="87024" spans="1:11" x14ac:dyDescent="0.4">
      <c r="A87024">
        <v>1</v>
      </c>
      <c r="B87024" t="s">
        <v>485706</v>
      </c>
      <c r="C87024" t="s">
        <v>485707</v>
      </c>
      <c r="D87024" t="s">
        <v>485708</v>
      </c>
      <c r="E87024" t="s">
        <v>485709</v>
      </c>
      <c r="F87024" t="s">
        <v>485710</v>
      </c>
      <c r="G87024" t="s">
        <v>485711</v>
      </c>
      <c r="H87024" t="s">
        <v>485711</v>
      </c>
      <c r="I87024" s="1">
        <v>39234</v>
      </c>
      <c r="J87024" t="s">
        <v>18</v>
      </c>
      <c r="K87024" t="s">
        <v>322909</v>
      </c>
    </row>
    <row r="87025" spans="1:11" x14ac:dyDescent="0.4">
      <c r="A87025">
        <v>1</v>
      </c>
      <c r="B87025" t="s">
        <v>485712</v>
      </c>
      <c r="C87025" t="s">
        <v>485713</v>
      </c>
      <c r="D87025" t="s">
        <v>485330</v>
      </c>
      <c r="E87025" t="s">
        <v>485714</v>
      </c>
      <c r="F87025" t="s">
        <v>485715</v>
      </c>
      <c r="G87025" t="s">
        <v>485716</v>
      </c>
      <c r="H87025" t="s">
        <v>485717</v>
      </c>
      <c r="I87025" s="1">
        <v>39234</v>
      </c>
      <c r="J87025" t="s">
        <v>18</v>
      </c>
      <c r="K87025" t="s">
        <v>322909</v>
      </c>
    </row>
    <row r="87026" spans="1:11" x14ac:dyDescent="0.4">
      <c r="A87026">
        <v>1</v>
      </c>
      <c r="B87026" t="s">
        <v>485718</v>
      </c>
      <c r="C87026" t="s">
        <v>485719</v>
      </c>
      <c r="D87026" t="s">
        <v>485720</v>
      </c>
      <c r="E87026" t="s">
        <v>485721</v>
      </c>
      <c r="F87026" t="s">
        <v>485722</v>
      </c>
      <c r="G87026" t="s">
        <v>485723</v>
      </c>
      <c r="H87026" t="s">
        <v>485723</v>
      </c>
      <c r="I87026" s="1">
        <v>39264</v>
      </c>
      <c r="J87026" t="s">
        <v>18</v>
      </c>
      <c r="K87026" t="s">
        <v>322909</v>
      </c>
    </row>
    <row r="87027" spans="1:11" x14ac:dyDescent="0.4">
      <c r="A87027">
        <v>1</v>
      </c>
      <c r="B87027" t="s">
        <v>485724</v>
      </c>
      <c r="C87027" t="s">
        <v>485725</v>
      </c>
      <c r="D87027" t="s">
        <v>485435</v>
      </c>
      <c r="E87027" t="s">
        <v>485726</v>
      </c>
      <c r="F87027" t="s">
        <v>485727</v>
      </c>
      <c r="G87027" t="s">
        <v>485728</v>
      </c>
      <c r="H87027" t="s">
        <v>485728</v>
      </c>
      <c r="I87027" s="1">
        <v>39278</v>
      </c>
      <c r="J87027" t="s">
        <v>18</v>
      </c>
      <c r="K87027" t="s">
        <v>322909</v>
      </c>
    </row>
    <row r="87028" spans="1:11" x14ac:dyDescent="0.4">
      <c r="A87028">
        <v>1</v>
      </c>
      <c r="B87028" t="s">
        <v>485729</v>
      </c>
      <c r="C87028" t="s">
        <v>485730</v>
      </c>
      <c r="D87028" t="s">
        <v>485630</v>
      </c>
      <c r="E87028" t="s">
        <v>485731</v>
      </c>
      <c r="F87028" t="s">
        <v>485732</v>
      </c>
      <c r="G87028" t="s">
        <v>485733</v>
      </c>
      <c r="H87028" t="s">
        <v>485734</v>
      </c>
      <c r="I87028" s="1">
        <v>39295</v>
      </c>
      <c r="J87028" t="s">
        <v>18</v>
      </c>
      <c r="K87028" t="s">
        <v>322909</v>
      </c>
    </row>
    <row r="87029" spans="1:11" x14ac:dyDescent="0.4">
      <c r="A87029">
        <v>1</v>
      </c>
      <c r="B87029" t="s">
        <v>485735</v>
      </c>
      <c r="C87029" t="s">
        <v>485736</v>
      </c>
      <c r="D87029" t="s">
        <v>485520</v>
      </c>
      <c r="E87029" t="s">
        <v>485737</v>
      </c>
      <c r="F87029" t="s">
        <v>485738</v>
      </c>
      <c r="G87029" t="s">
        <v>485739</v>
      </c>
      <c r="H87029" t="s">
        <v>485740</v>
      </c>
      <c r="I87029" s="1">
        <v>39387</v>
      </c>
      <c r="J87029" t="s">
        <v>18</v>
      </c>
      <c r="K87029" t="s">
        <v>322909</v>
      </c>
    </row>
    <row r="87030" spans="1:11" x14ac:dyDescent="0.4">
      <c r="A87030">
        <v>1</v>
      </c>
      <c r="B87030" t="s">
        <v>485741</v>
      </c>
      <c r="C87030" t="s">
        <v>485742</v>
      </c>
      <c r="D87030" t="s">
        <v>485312</v>
      </c>
      <c r="E87030" t="s">
        <v>485743</v>
      </c>
      <c r="F87030" t="s">
        <v>485744</v>
      </c>
      <c r="G87030" t="s">
        <v>485745</v>
      </c>
      <c r="H87030" t="s">
        <v>485746</v>
      </c>
      <c r="I87030" s="1">
        <v>39569</v>
      </c>
      <c r="J87030" t="s">
        <v>18</v>
      </c>
      <c r="K87030" t="s">
        <v>322909</v>
      </c>
    </row>
    <row r="87031" spans="1:11" x14ac:dyDescent="0.4">
      <c r="A87031">
        <v>1</v>
      </c>
      <c r="B87031" t="s">
        <v>485747</v>
      </c>
      <c r="C87031" t="s">
        <v>485748</v>
      </c>
      <c r="D87031" t="s">
        <v>485330</v>
      </c>
      <c r="E87031" t="s">
        <v>485749</v>
      </c>
      <c r="F87031" t="s">
        <v>485750</v>
      </c>
      <c r="G87031" t="s">
        <v>485751</v>
      </c>
      <c r="H87031" t="s">
        <v>485751</v>
      </c>
      <c r="I87031" s="1">
        <v>39630</v>
      </c>
      <c r="J87031" t="s">
        <v>18</v>
      </c>
      <c r="K87031" t="s">
        <v>322909</v>
      </c>
    </row>
    <row r="87032" spans="1:11" x14ac:dyDescent="0.4">
      <c r="A87032">
        <v>1</v>
      </c>
      <c r="B87032" t="s">
        <v>485752</v>
      </c>
      <c r="C87032" t="s">
        <v>485753</v>
      </c>
      <c r="D87032" t="s">
        <v>485330</v>
      </c>
      <c r="E87032" t="s">
        <v>485754</v>
      </c>
      <c r="F87032" t="s">
        <v>485755</v>
      </c>
      <c r="G87032" t="s">
        <v>485756</v>
      </c>
      <c r="H87032" t="s">
        <v>485756</v>
      </c>
      <c r="I87032" s="1">
        <v>39692</v>
      </c>
      <c r="J87032" t="s">
        <v>18</v>
      </c>
      <c r="K87032" t="s">
        <v>322909</v>
      </c>
    </row>
    <row r="87033" spans="1:11" x14ac:dyDescent="0.4">
      <c r="A87033">
        <v>1</v>
      </c>
      <c r="B87033" t="s">
        <v>485757</v>
      </c>
      <c r="C87033" t="s">
        <v>485758</v>
      </c>
      <c r="D87033" t="s">
        <v>485342</v>
      </c>
      <c r="E87033" t="s">
        <v>485759</v>
      </c>
      <c r="F87033" t="s">
        <v>485760</v>
      </c>
      <c r="G87033" t="s">
        <v>484948</v>
      </c>
      <c r="H87033" t="s">
        <v>76458</v>
      </c>
      <c r="I87033" s="1">
        <v>40330</v>
      </c>
      <c r="J87033" t="s">
        <v>18</v>
      </c>
      <c r="K87033" t="s">
        <v>322909</v>
      </c>
    </row>
    <row r="87034" spans="1:11" x14ac:dyDescent="0.4">
      <c r="A87034">
        <v>1</v>
      </c>
      <c r="B87034" t="s">
        <v>485761</v>
      </c>
      <c r="C87034" t="s">
        <v>485762</v>
      </c>
      <c r="D87034" t="s">
        <v>485383</v>
      </c>
      <c r="E87034" t="s">
        <v>485763</v>
      </c>
      <c r="F87034" t="s">
        <v>485764</v>
      </c>
      <c r="G87034" t="s">
        <v>395542</v>
      </c>
      <c r="H87034" t="s">
        <v>485765</v>
      </c>
      <c r="I87034" s="1">
        <v>40391</v>
      </c>
      <c r="J87034" t="s">
        <v>18</v>
      </c>
      <c r="K87034" t="s">
        <v>322909</v>
      </c>
    </row>
    <row r="87035" spans="1:11" x14ac:dyDescent="0.4">
      <c r="A87035">
        <v>1</v>
      </c>
      <c r="B87035" t="s">
        <v>485766</v>
      </c>
      <c r="C87035" t="s">
        <v>313831</v>
      </c>
      <c r="D87035" t="s">
        <v>485330</v>
      </c>
      <c r="E87035" t="s">
        <v>485767</v>
      </c>
      <c r="F87035" t="s">
        <v>485768</v>
      </c>
      <c r="G87035" t="s">
        <v>485769</v>
      </c>
      <c r="H87035" t="s">
        <v>485770</v>
      </c>
      <c r="I87035" s="1">
        <v>40544</v>
      </c>
      <c r="J87035" t="s">
        <v>18</v>
      </c>
      <c r="K87035" t="s">
        <v>322909</v>
      </c>
    </row>
    <row r="87036" spans="1:11" x14ac:dyDescent="0.4">
      <c r="A87036">
        <v>1</v>
      </c>
      <c r="B87036" t="s">
        <v>485771</v>
      </c>
      <c r="C87036" t="s">
        <v>485772</v>
      </c>
      <c r="D87036" t="s">
        <v>485342</v>
      </c>
      <c r="E87036" t="s">
        <v>485773</v>
      </c>
      <c r="F87036" t="s">
        <v>485774</v>
      </c>
      <c r="G87036" t="s">
        <v>485775</v>
      </c>
      <c r="H87036" t="s">
        <v>485776</v>
      </c>
      <c r="I87036" s="1">
        <v>40878</v>
      </c>
      <c r="J87036" t="s">
        <v>18</v>
      </c>
      <c r="K87036" t="s">
        <v>322909</v>
      </c>
    </row>
    <row r="87037" spans="1:11" x14ac:dyDescent="0.4">
      <c r="A87037">
        <v>1</v>
      </c>
      <c r="B87037" t="s">
        <v>485777</v>
      </c>
      <c r="C87037" t="s">
        <v>485778</v>
      </c>
      <c r="D87037" t="s">
        <v>485388</v>
      </c>
      <c r="E87037" t="s">
        <v>485779</v>
      </c>
      <c r="F87037" t="s">
        <v>485780</v>
      </c>
      <c r="G87037" t="s">
        <v>485781</v>
      </c>
      <c r="H87037" t="s">
        <v>485782</v>
      </c>
      <c r="I87037" s="1">
        <v>41091</v>
      </c>
      <c r="J87037" t="s">
        <v>18</v>
      </c>
      <c r="K87037" t="s">
        <v>322909</v>
      </c>
    </row>
    <row r="87038" spans="1:11" x14ac:dyDescent="0.4">
      <c r="A87038">
        <v>1</v>
      </c>
      <c r="B87038" t="s">
        <v>485783</v>
      </c>
      <c r="C87038" t="s">
        <v>485784</v>
      </c>
      <c r="D87038" t="s">
        <v>485330</v>
      </c>
      <c r="E87038" t="s">
        <v>485785</v>
      </c>
      <c r="F87038" t="s">
        <v>485786</v>
      </c>
      <c r="G87038" t="s">
        <v>485787</v>
      </c>
      <c r="H87038" t="s">
        <v>485788</v>
      </c>
      <c r="I87038" s="1">
        <v>41183</v>
      </c>
      <c r="J87038" t="s">
        <v>18</v>
      </c>
      <c r="K87038" t="s">
        <v>322909</v>
      </c>
    </row>
    <row r="87039" spans="1:11" x14ac:dyDescent="0.4">
      <c r="A87039">
        <v>1</v>
      </c>
      <c r="B87039" t="s">
        <v>485789</v>
      </c>
      <c r="C87039" t="s">
        <v>485790</v>
      </c>
      <c r="D87039" t="s">
        <v>485330</v>
      </c>
      <c r="E87039" t="s">
        <v>485791</v>
      </c>
      <c r="F87039" t="s">
        <v>485792</v>
      </c>
      <c r="G87039" t="s">
        <v>485793</v>
      </c>
      <c r="H87039" t="s">
        <v>485793</v>
      </c>
      <c r="I87039" s="1">
        <v>41189</v>
      </c>
      <c r="J87039" t="s">
        <v>18</v>
      </c>
      <c r="K87039" t="s">
        <v>322909</v>
      </c>
    </row>
    <row r="87040" spans="1:11" x14ac:dyDescent="0.4">
      <c r="A87040">
        <v>1</v>
      </c>
      <c r="B87040" t="s">
        <v>485794</v>
      </c>
      <c r="C87040" t="s">
        <v>485795</v>
      </c>
      <c r="D87040" t="s">
        <v>485796</v>
      </c>
      <c r="E87040" t="s">
        <v>485797</v>
      </c>
      <c r="F87040" t="s">
        <v>485798</v>
      </c>
      <c r="G87040" t="s">
        <v>485799</v>
      </c>
      <c r="H87040" t="s">
        <v>485800</v>
      </c>
      <c r="I87040" s="1">
        <v>41244</v>
      </c>
      <c r="J87040" t="s">
        <v>18</v>
      </c>
      <c r="K87040" t="s">
        <v>322909</v>
      </c>
    </row>
    <row r="87041" spans="1:11" x14ac:dyDescent="0.4">
      <c r="A87041">
        <v>1</v>
      </c>
      <c r="B87041" t="s">
        <v>485801</v>
      </c>
      <c r="C87041" t="s">
        <v>485802</v>
      </c>
      <c r="D87041" t="s">
        <v>485348</v>
      </c>
      <c r="E87041" t="s">
        <v>485803</v>
      </c>
      <c r="F87041" t="s">
        <v>485804</v>
      </c>
      <c r="G87041" t="s">
        <v>485805</v>
      </c>
      <c r="H87041" t="s">
        <v>344126</v>
      </c>
      <c r="I87041" s="1">
        <v>41244</v>
      </c>
      <c r="J87041" t="s">
        <v>18</v>
      </c>
      <c r="K87041" t="s">
        <v>322909</v>
      </c>
    </row>
    <row r="87042" spans="1:11" x14ac:dyDescent="0.4">
      <c r="A87042">
        <v>1</v>
      </c>
      <c r="B87042" t="s">
        <v>485806</v>
      </c>
      <c r="C87042" t="s">
        <v>485807</v>
      </c>
      <c r="D87042" t="s">
        <v>485330</v>
      </c>
      <c r="E87042" t="s">
        <v>485808</v>
      </c>
      <c r="F87042" t="s">
        <v>485809</v>
      </c>
      <c r="G87042" t="s">
        <v>485810</v>
      </c>
      <c r="H87042" t="s">
        <v>485811</v>
      </c>
      <c r="I87042" s="1">
        <v>41640</v>
      </c>
      <c r="J87042" t="s">
        <v>18</v>
      </c>
      <c r="K87042" t="s">
        <v>322909</v>
      </c>
    </row>
    <row r="87043" spans="1:11" x14ac:dyDescent="0.4">
      <c r="A87043">
        <v>1</v>
      </c>
      <c r="B87043" t="s">
        <v>329697</v>
      </c>
      <c r="C87043" t="s">
        <v>485812</v>
      </c>
      <c r="D87043" t="s">
        <v>485630</v>
      </c>
      <c r="E87043" t="s">
        <v>485813</v>
      </c>
      <c r="F87043" t="s">
        <v>485814</v>
      </c>
      <c r="G87043" t="s">
        <v>485815</v>
      </c>
      <c r="H87043" t="s">
        <v>485815</v>
      </c>
      <c r="I87043" s="1">
        <v>41730</v>
      </c>
      <c r="J87043" t="s">
        <v>18</v>
      </c>
      <c r="K87043" t="s">
        <v>322909</v>
      </c>
    </row>
    <row r="87044" spans="1:11" x14ac:dyDescent="0.4">
      <c r="A87044">
        <v>1</v>
      </c>
      <c r="B87044" t="s">
        <v>329709</v>
      </c>
      <c r="C87044" t="s">
        <v>485816</v>
      </c>
      <c r="D87044" t="s">
        <v>485580</v>
      </c>
      <c r="E87044" t="s">
        <v>485817</v>
      </c>
      <c r="F87044" t="s">
        <v>485818</v>
      </c>
      <c r="G87044" t="s">
        <v>485819</v>
      </c>
      <c r="H87044" t="s">
        <v>485820</v>
      </c>
      <c r="I87044" s="1">
        <v>41760</v>
      </c>
      <c r="J87044" t="s">
        <v>18</v>
      </c>
      <c r="K87044" t="s">
        <v>322909</v>
      </c>
    </row>
    <row r="87045" spans="1:11" x14ac:dyDescent="0.4">
      <c r="A87045">
        <v>1</v>
      </c>
      <c r="B87045" t="s">
        <v>485821</v>
      </c>
      <c r="C87045" t="s">
        <v>485822</v>
      </c>
      <c r="D87045" t="s">
        <v>485823</v>
      </c>
      <c r="E87045" t="s">
        <v>485824</v>
      </c>
      <c r="F87045" t="s">
        <v>485825</v>
      </c>
      <c r="G87045" t="s">
        <v>485826</v>
      </c>
      <c r="H87045" t="s">
        <v>485827</v>
      </c>
      <c r="I87045" s="1">
        <v>41791</v>
      </c>
      <c r="J87045" t="s">
        <v>18</v>
      </c>
      <c r="K87045" t="s">
        <v>322909</v>
      </c>
    </row>
    <row r="87046" spans="1:11" x14ac:dyDescent="0.4">
      <c r="A87046">
        <v>1</v>
      </c>
      <c r="B87046" t="s">
        <v>329738</v>
      </c>
      <c r="C87046" t="s">
        <v>485828</v>
      </c>
      <c r="D87046" t="s">
        <v>485708</v>
      </c>
      <c r="E87046" t="s">
        <v>485829</v>
      </c>
      <c r="F87046" t="s">
        <v>485830</v>
      </c>
      <c r="G87046" t="s">
        <v>485831</v>
      </c>
      <c r="H87046" t="s">
        <v>485831</v>
      </c>
      <c r="I87046" s="1">
        <v>42125</v>
      </c>
      <c r="J87046" t="s">
        <v>18</v>
      </c>
      <c r="K87046" t="s">
        <v>322909</v>
      </c>
    </row>
    <row r="87047" spans="1:11" x14ac:dyDescent="0.4">
      <c r="A87047">
        <v>1</v>
      </c>
      <c r="B87047" t="s">
        <v>485832</v>
      </c>
      <c r="C87047" t="s">
        <v>485833</v>
      </c>
      <c r="D87047" t="s">
        <v>485383</v>
      </c>
      <c r="E87047" t="s">
        <v>485834</v>
      </c>
      <c r="F87047" t="s">
        <v>485835</v>
      </c>
      <c r="G87047" t="s">
        <v>485836</v>
      </c>
      <c r="H87047" t="s">
        <v>485837</v>
      </c>
      <c r="I87047" s="1">
        <v>42156</v>
      </c>
      <c r="J87047" t="s">
        <v>18</v>
      </c>
      <c r="K87047" t="s">
        <v>322909</v>
      </c>
    </row>
    <row r="87048" spans="1:11" x14ac:dyDescent="0.4">
      <c r="A87048">
        <v>1</v>
      </c>
      <c r="B87048" t="s">
        <v>329769</v>
      </c>
      <c r="C87048" t="s">
        <v>323445</v>
      </c>
      <c r="D87048" t="s">
        <v>485330</v>
      </c>
      <c r="E87048" t="s">
        <v>485838</v>
      </c>
      <c r="F87048" t="s">
        <v>485839</v>
      </c>
      <c r="G87048" t="s">
        <v>485840</v>
      </c>
      <c r="H87048" t="s">
        <v>485841</v>
      </c>
      <c r="I87048" s="1">
        <v>42461</v>
      </c>
      <c r="J87048" t="s">
        <v>18</v>
      </c>
      <c r="K87048" t="s">
        <v>322909</v>
      </c>
    </row>
    <row r="87049" spans="1:11" x14ac:dyDescent="0.4">
      <c r="A87049">
        <v>1</v>
      </c>
      <c r="B87049" t="s">
        <v>485842</v>
      </c>
      <c r="C87049" t="s">
        <v>485843</v>
      </c>
      <c r="D87049" t="s">
        <v>485393</v>
      </c>
      <c r="E87049" t="s">
        <v>485844</v>
      </c>
      <c r="F87049" t="s">
        <v>485845</v>
      </c>
      <c r="G87049" t="s">
        <v>485846</v>
      </c>
      <c r="H87049" t="s">
        <v>485846</v>
      </c>
      <c r="I87049" s="1">
        <v>42826</v>
      </c>
      <c r="J87049" t="s">
        <v>18</v>
      </c>
      <c r="K87049" t="s">
        <v>322909</v>
      </c>
    </row>
    <row r="87050" spans="1:11" x14ac:dyDescent="0.4">
      <c r="A87050">
        <v>1</v>
      </c>
      <c r="B87050" t="s">
        <v>485847</v>
      </c>
      <c r="C87050" t="s">
        <v>485848</v>
      </c>
      <c r="D87050" t="s">
        <v>485393</v>
      </c>
      <c r="E87050" t="s">
        <v>485849</v>
      </c>
      <c r="F87050" t="s">
        <v>485850</v>
      </c>
      <c r="G87050" t="s">
        <v>485851</v>
      </c>
      <c r="H87050" t="s">
        <v>485852</v>
      </c>
      <c r="I87050" s="1">
        <v>42856</v>
      </c>
      <c r="J87050" t="s">
        <v>18</v>
      </c>
      <c r="K87050" t="s">
        <v>322909</v>
      </c>
    </row>
    <row r="87051" spans="1:11" x14ac:dyDescent="0.4">
      <c r="A87051">
        <v>1</v>
      </c>
      <c r="B87051" t="s">
        <v>485853</v>
      </c>
      <c r="C87051" t="s">
        <v>182498</v>
      </c>
      <c r="D87051" t="s">
        <v>485363</v>
      </c>
      <c r="E87051" t="s">
        <v>485854</v>
      </c>
      <c r="F87051" t="s">
        <v>485855</v>
      </c>
      <c r="G87051" t="s">
        <v>485856</v>
      </c>
      <c r="H87051" t="s">
        <v>485856</v>
      </c>
      <c r="I87051" s="1">
        <v>42979</v>
      </c>
      <c r="J87051" t="s">
        <v>18</v>
      </c>
      <c r="K87051" t="s">
        <v>322909</v>
      </c>
    </row>
    <row r="87052" spans="1:11" x14ac:dyDescent="0.4">
      <c r="A87052">
        <v>1</v>
      </c>
      <c r="B87052" t="s">
        <v>386823</v>
      </c>
      <c r="C87052" t="s">
        <v>485857</v>
      </c>
      <c r="D87052" t="s">
        <v>485520</v>
      </c>
      <c r="E87052" t="s">
        <v>485858</v>
      </c>
      <c r="F87052" t="s">
        <v>485859</v>
      </c>
      <c r="G87052" t="s">
        <v>485860</v>
      </c>
      <c r="H87052" t="s">
        <v>485861</v>
      </c>
      <c r="I87052" s="1">
        <v>43221</v>
      </c>
      <c r="J87052" t="s">
        <v>18</v>
      </c>
      <c r="K87052" t="s">
        <v>322909</v>
      </c>
    </row>
    <row r="87053" spans="1:11" x14ac:dyDescent="0.4">
      <c r="A87053">
        <v>1</v>
      </c>
      <c r="B87053" t="s">
        <v>50461</v>
      </c>
      <c r="C87053" t="s">
        <v>485862</v>
      </c>
      <c r="D87053" t="s">
        <v>485863</v>
      </c>
      <c r="E87053" t="s">
        <v>485864</v>
      </c>
      <c r="F87053" t="s">
        <v>485865</v>
      </c>
      <c r="G87053" t="s">
        <v>456344</v>
      </c>
      <c r="H87053" t="s">
        <v>485866</v>
      </c>
      <c r="I87053" s="1">
        <v>43374</v>
      </c>
      <c r="J87053" t="s">
        <v>18</v>
      </c>
      <c r="K87053" t="s">
        <v>322909</v>
      </c>
    </row>
    <row r="87054" spans="1:11" x14ac:dyDescent="0.4">
      <c r="A87054">
        <v>1</v>
      </c>
      <c r="B87054" t="s">
        <v>485867</v>
      </c>
      <c r="C87054" t="s">
        <v>485868</v>
      </c>
      <c r="D87054" t="s">
        <v>485383</v>
      </c>
      <c r="E87054" t="s">
        <v>485869</v>
      </c>
      <c r="F87054" t="s">
        <v>485870</v>
      </c>
      <c r="G87054" t="s">
        <v>485871</v>
      </c>
      <c r="H87054" t="s">
        <v>485871</v>
      </c>
      <c r="I87054" s="1">
        <v>43437</v>
      </c>
      <c r="J87054" t="s">
        <v>18</v>
      </c>
      <c r="K87054" t="s">
        <v>322909</v>
      </c>
    </row>
    <row r="87055" spans="1:11" x14ac:dyDescent="0.4">
      <c r="A87055">
        <v>1</v>
      </c>
      <c r="B87055" t="s">
        <v>50473</v>
      </c>
      <c r="C87055" t="s">
        <v>485872</v>
      </c>
      <c r="D87055" t="s">
        <v>485873</v>
      </c>
      <c r="E87055" t="s">
        <v>485874</v>
      </c>
      <c r="F87055" t="s">
        <v>485875</v>
      </c>
      <c r="G87055" t="s">
        <v>485876</v>
      </c>
      <c r="H87055" t="s">
        <v>485876</v>
      </c>
      <c r="I87055" s="1">
        <v>43586</v>
      </c>
      <c r="J87055" t="s">
        <v>18</v>
      </c>
      <c r="K87055" t="s">
        <v>322909</v>
      </c>
    </row>
    <row r="87056" spans="1:11" x14ac:dyDescent="0.4">
      <c r="A87056">
        <v>1</v>
      </c>
      <c r="B87056" t="s">
        <v>50491</v>
      </c>
      <c r="C87056" t="s">
        <v>485877</v>
      </c>
      <c r="D87056" t="s">
        <v>485630</v>
      </c>
      <c r="E87056" t="s">
        <v>485878</v>
      </c>
      <c r="F87056" t="s">
        <v>485879</v>
      </c>
      <c r="G87056" t="s">
        <v>485880</v>
      </c>
      <c r="H87056" t="s">
        <v>485880</v>
      </c>
      <c r="I87056" s="1">
        <v>43586</v>
      </c>
      <c r="J87056" t="s">
        <v>18</v>
      </c>
      <c r="K87056" t="s">
        <v>322909</v>
      </c>
    </row>
    <row r="87057" spans="1:11" x14ac:dyDescent="0.4">
      <c r="A87057">
        <v>1</v>
      </c>
      <c r="B87057" t="s">
        <v>386868</v>
      </c>
      <c r="C87057" t="s">
        <v>317401</v>
      </c>
      <c r="D87057" t="s">
        <v>485630</v>
      </c>
      <c r="E87057" t="s">
        <v>485686</v>
      </c>
      <c r="F87057" t="s">
        <v>485881</v>
      </c>
      <c r="G87057" t="s">
        <v>485882</v>
      </c>
      <c r="H87057" t="s">
        <v>485882</v>
      </c>
      <c r="I87057" s="1">
        <v>43617</v>
      </c>
      <c r="J87057" t="s">
        <v>18</v>
      </c>
      <c r="K87057" t="s">
        <v>322909</v>
      </c>
    </row>
    <row r="87058" spans="1:11" x14ac:dyDescent="0.4">
      <c r="A87058">
        <v>1</v>
      </c>
      <c r="B87058" t="s">
        <v>386883</v>
      </c>
      <c r="C87058" t="s">
        <v>485883</v>
      </c>
      <c r="D87058" t="s">
        <v>485873</v>
      </c>
      <c r="E87058" t="s">
        <v>485884</v>
      </c>
      <c r="F87058" t="s">
        <v>485885</v>
      </c>
      <c r="G87058" t="s">
        <v>478399</v>
      </c>
      <c r="H87058" t="s">
        <v>357550</v>
      </c>
      <c r="I87058" s="1">
        <v>43739</v>
      </c>
      <c r="J87058" t="s">
        <v>18</v>
      </c>
      <c r="K87058" t="s">
        <v>322909</v>
      </c>
    </row>
    <row r="87059" spans="1:11" x14ac:dyDescent="0.4">
      <c r="A87059">
        <v>1</v>
      </c>
      <c r="B87059" t="s">
        <v>485886</v>
      </c>
      <c r="C87059" t="s">
        <v>118794</v>
      </c>
      <c r="D87059" t="s">
        <v>485580</v>
      </c>
      <c r="E87059" t="s">
        <v>485887</v>
      </c>
      <c r="F87059" t="s">
        <v>485888</v>
      </c>
      <c r="G87059" t="s">
        <v>485889</v>
      </c>
      <c r="H87059" t="s">
        <v>485889</v>
      </c>
      <c r="I87059" s="1">
        <v>43844</v>
      </c>
      <c r="J87059" t="s">
        <v>18</v>
      </c>
      <c r="K87059" t="s">
        <v>322909</v>
      </c>
    </row>
    <row r="87060" spans="1:11" x14ac:dyDescent="0.4">
      <c r="A87060">
        <v>1</v>
      </c>
      <c r="B87060" t="s">
        <v>386905</v>
      </c>
      <c r="C87060" t="s">
        <v>485890</v>
      </c>
      <c r="D87060" t="s">
        <v>485348</v>
      </c>
      <c r="E87060" t="s">
        <v>485891</v>
      </c>
      <c r="F87060" t="s">
        <v>485892</v>
      </c>
      <c r="G87060" t="s">
        <v>475397</v>
      </c>
      <c r="H87060" t="s">
        <v>485893</v>
      </c>
      <c r="I87060" s="1">
        <v>43934</v>
      </c>
      <c r="J87060" t="s">
        <v>18</v>
      </c>
      <c r="K87060" t="s">
        <v>322909</v>
      </c>
    </row>
    <row r="87061" spans="1:11" x14ac:dyDescent="0.4">
      <c r="A87061">
        <v>1</v>
      </c>
      <c r="B87061" t="s">
        <v>485894</v>
      </c>
      <c r="C87061" t="s">
        <v>485895</v>
      </c>
      <c r="D87061" t="s">
        <v>485708</v>
      </c>
      <c r="E87061" t="s">
        <v>485896</v>
      </c>
      <c r="F87061" t="s">
        <v>485897</v>
      </c>
      <c r="G87061" t="s">
        <v>161343</v>
      </c>
      <c r="H87061" t="s">
        <v>237315</v>
      </c>
      <c r="I87061" s="1">
        <v>43952</v>
      </c>
      <c r="J87061" t="s">
        <v>18</v>
      </c>
      <c r="K87061" t="s">
        <v>322909</v>
      </c>
    </row>
    <row r="87062" spans="1:11" x14ac:dyDescent="0.4">
      <c r="A87062">
        <v>1</v>
      </c>
      <c r="B87062" t="s">
        <v>386934</v>
      </c>
      <c r="C87062" t="s">
        <v>485898</v>
      </c>
      <c r="D87062" t="s">
        <v>485393</v>
      </c>
      <c r="E87062" t="s">
        <v>485899</v>
      </c>
      <c r="F87062" t="s">
        <v>485900</v>
      </c>
      <c r="G87062" t="s">
        <v>485901</v>
      </c>
      <c r="H87062" t="s">
        <v>485902</v>
      </c>
      <c r="I87062" s="1">
        <v>44013</v>
      </c>
      <c r="J87062" t="s">
        <v>18</v>
      </c>
      <c r="K87062" t="s">
        <v>322909</v>
      </c>
    </row>
    <row r="87063" spans="1:11" x14ac:dyDescent="0.4">
      <c r="A87063">
        <v>1</v>
      </c>
      <c r="B87063" t="s">
        <v>485903</v>
      </c>
      <c r="C87063" t="s">
        <v>485904</v>
      </c>
      <c r="D87063" t="s">
        <v>485330</v>
      </c>
      <c r="E87063" t="s">
        <v>485905</v>
      </c>
      <c r="F87063" t="s">
        <v>485906</v>
      </c>
      <c r="G87063" t="s">
        <v>485907</v>
      </c>
      <c r="H87063" t="s">
        <v>485907</v>
      </c>
      <c r="I87063" s="1">
        <v>44075</v>
      </c>
      <c r="J87063" t="s">
        <v>18</v>
      </c>
      <c r="K87063" t="s">
        <v>322909</v>
      </c>
    </row>
    <row r="87064" spans="1:11" x14ac:dyDescent="0.4">
      <c r="A87064">
        <v>1</v>
      </c>
      <c r="B87064" t="s">
        <v>386953</v>
      </c>
      <c r="C87064" t="s">
        <v>485908</v>
      </c>
      <c r="D87064" t="s">
        <v>485708</v>
      </c>
      <c r="E87064" t="s">
        <v>485909</v>
      </c>
      <c r="F87064" t="s">
        <v>485910</v>
      </c>
      <c r="G87064" t="s">
        <v>25908</v>
      </c>
      <c r="H87064" t="s">
        <v>485911</v>
      </c>
      <c r="I87064" s="1">
        <v>44075</v>
      </c>
      <c r="J87064" t="s">
        <v>27</v>
      </c>
      <c r="K87064" t="s">
        <v>322909</v>
      </c>
    </row>
    <row r="87065" spans="1:11" x14ac:dyDescent="0.4">
      <c r="A87065">
        <v>1</v>
      </c>
      <c r="B87065" t="s">
        <v>485912</v>
      </c>
      <c r="C87065" t="s">
        <v>72895</v>
      </c>
      <c r="D87065" t="s">
        <v>485580</v>
      </c>
      <c r="E87065" t="s">
        <v>485913</v>
      </c>
      <c r="F87065" t="s">
        <v>485914</v>
      </c>
      <c r="G87065" t="s">
        <v>485915</v>
      </c>
      <c r="H87065" t="s">
        <v>485915</v>
      </c>
      <c r="I87065" s="1">
        <v>44105</v>
      </c>
      <c r="J87065" t="s">
        <v>18</v>
      </c>
      <c r="K87065" t="s">
        <v>322909</v>
      </c>
    </row>
    <row r="87066" spans="1:11" x14ac:dyDescent="0.4">
      <c r="A87066">
        <v>1</v>
      </c>
      <c r="B87066" t="s">
        <v>386982</v>
      </c>
      <c r="C87066" t="s">
        <v>485916</v>
      </c>
      <c r="D87066" t="s">
        <v>485917</v>
      </c>
      <c r="E87066" t="s">
        <v>485918</v>
      </c>
      <c r="F87066" t="s">
        <v>485919</v>
      </c>
      <c r="G87066" t="s">
        <v>417072</v>
      </c>
      <c r="H87066" t="s">
        <v>417072</v>
      </c>
      <c r="I87066" s="1">
        <v>44197</v>
      </c>
      <c r="J87066" t="s">
        <v>18</v>
      </c>
      <c r="K87066" t="s">
        <v>322909</v>
      </c>
    </row>
    <row r="87067" spans="1:11" x14ac:dyDescent="0.4">
      <c r="A87067">
        <v>1</v>
      </c>
      <c r="B87067" t="s">
        <v>485920</v>
      </c>
      <c r="C87067" t="s">
        <v>485921</v>
      </c>
      <c r="D87067" t="s">
        <v>485383</v>
      </c>
      <c r="E87067" t="s">
        <v>485922</v>
      </c>
      <c r="F87067" t="s">
        <v>485923</v>
      </c>
      <c r="G87067" t="s">
        <v>348056</v>
      </c>
      <c r="H87067" t="s">
        <v>485924</v>
      </c>
      <c r="I87067" s="1">
        <v>44228</v>
      </c>
      <c r="J87067" t="s">
        <v>18</v>
      </c>
      <c r="K87067" t="s">
        <v>322909</v>
      </c>
    </row>
    <row r="87068" spans="1:11" x14ac:dyDescent="0.4">
      <c r="A87068">
        <v>1</v>
      </c>
      <c r="B87068" t="s">
        <v>387045</v>
      </c>
      <c r="C87068" t="s">
        <v>485925</v>
      </c>
      <c r="D87068" t="s">
        <v>485580</v>
      </c>
      <c r="E87068" t="s">
        <v>485926</v>
      </c>
      <c r="F87068" t="s">
        <v>485927</v>
      </c>
      <c r="G87068" t="s">
        <v>485928</v>
      </c>
      <c r="H87068" t="s">
        <v>485928</v>
      </c>
      <c r="I87068" s="1">
        <v>44378</v>
      </c>
      <c r="J87068" t="s">
        <v>18</v>
      </c>
      <c r="K87068" t="s">
        <v>322909</v>
      </c>
    </row>
    <row r="87069" spans="1:11" x14ac:dyDescent="0.4">
      <c r="A87069">
        <v>1</v>
      </c>
      <c r="B87069" t="s">
        <v>387050</v>
      </c>
      <c r="C87069" t="s">
        <v>485929</v>
      </c>
      <c r="D87069" t="s">
        <v>485377</v>
      </c>
      <c r="E87069" t="s">
        <v>485930</v>
      </c>
      <c r="F87069" t="s">
        <v>485931</v>
      </c>
      <c r="G87069" t="s">
        <v>485932</v>
      </c>
      <c r="H87069" t="s">
        <v>485933</v>
      </c>
      <c r="I87069" s="1">
        <v>44378</v>
      </c>
      <c r="J87069" t="s">
        <v>18</v>
      </c>
      <c r="K87069" t="s">
        <v>322909</v>
      </c>
    </row>
    <row r="87070" spans="1:11" x14ac:dyDescent="0.4">
      <c r="A87070">
        <v>1</v>
      </c>
      <c r="B87070" t="s">
        <v>387055</v>
      </c>
      <c r="C87070" t="s">
        <v>485934</v>
      </c>
      <c r="D87070" t="s">
        <v>485330</v>
      </c>
      <c r="E87070" t="s">
        <v>485935</v>
      </c>
      <c r="F87070" t="s">
        <v>485936</v>
      </c>
      <c r="G87070" t="s">
        <v>485937</v>
      </c>
      <c r="H87070" t="s">
        <v>485938</v>
      </c>
      <c r="I87070" s="1">
        <v>44378</v>
      </c>
      <c r="J87070" t="s">
        <v>18</v>
      </c>
      <c r="K87070" t="s">
        <v>322909</v>
      </c>
    </row>
    <row r="87071" spans="1:11" x14ac:dyDescent="0.4">
      <c r="A87071">
        <v>1</v>
      </c>
      <c r="B87071" t="s">
        <v>387064</v>
      </c>
      <c r="C87071" t="s">
        <v>485939</v>
      </c>
      <c r="D87071" t="s">
        <v>485435</v>
      </c>
      <c r="E87071" t="s">
        <v>485940</v>
      </c>
      <c r="F87071" t="s">
        <v>485941</v>
      </c>
      <c r="G87071" t="s">
        <v>485942</v>
      </c>
      <c r="H87071" t="s">
        <v>485942</v>
      </c>
      <c r="I87071" s="1">
        <v>44470</v>
      </c>
      <c r="J87071" t="s">
        <v>18</v>
      </c>
      <c r="K87071" t="s">
        <v>322909</v>
      </c>
    </row>
    <row r="87072" spans="1:11" x14ac:dyDescent="0.4">
      <c r="A87072">
        <v>1</v>
      </c>
      <c r="B87072" t="s">
        <v>387090</v>
      </c>
      <c r="C87072" t="s">
        <v>485943</v>
      </c>
      <c r="D87072" t="s">
        <v>485823</v>
      </c>
      <c r="E87072" t="s">
        <v>485944</v>
      </c>
      <c r="F87072" t="s">
        <v>485945</v>
      </c>
      <c r="G87072" t="s">
        <v>485946</v>
      </c>
      <c r="H87072" t="s">
        <v>485947</v>
      </c>
      <c r="I87072" s="1">
        <v>44621</v>
      </c>
      <c r="J87072" t="s">
        <v>18</v>
      </c>
      <c r="K87072" t="s">
        <v>322909</v>
      </c>
    </row>
    <row r="87073" spans="1:11" x14ac:dyDescent="0.4">
      <c r="A87073">
        <v>1</v>
      </c>
      <c r="B87073" t="s">
        <v>485948</v>
      </c>
      <c r="C87073" t="s">
        <v>485949</v>
      </c>
      <c r="D87073" t="s">
        <v>485422</v>
      </c>
      <c r="E87073" t="s">
        <v>485950</v>
      </c>
      <c r="F87073" t="s">
        <v>485951</v>
      </c>
      <c r="G87073" t="s">
        <v>485952</v>
      </c>
      <c r="H87073" t="s">
        <v>485953</v>
      </c>
      <c r="I87073" s="1">
        <v>44652</v>
      </c>
      <c r="J87073" t="s">
        <v>18</v>
      </c>
      <c r="K87073" t="s">
        <v>322909</v>
      </c>
    </row>
    <row r="87074" spans="1:11" x14ac:dyDescent="0.4">
      <c r="A87074">
        <v>1</v>
      </c>
      <c r="B87074" t="s">
        <v>485954</v>
      </c>
      <c r="C87074" t="s">
        <v>485955</v>
      </c>
      <c r="D87074" t="s">
        <v>485863</v>
      </c>
      <c r="E87074" t="s">
        <v>485956</v>
      </c>
      <c r="F87074" t="s">
        <v>485957</v>
      </c>
      <c r="G87074" t="s">
        <v>481250</v>
      </c>
      <c r="H87074" t="s">
        <v>485958</v>
      </c>
      <c r="I87074" s="1">
        <v>44713</v>
      </c>
      <c r="J87074" t="s">
        <v>18</v>
      </c>
      <c r="K87074" t="s">
        <v>322909</v>
      </c>
    </row>
    <row r="87075" spans="1:11" x14ac:dyDescent="0.4">
      <c r="A87075">
        <v>1</v>
      </c>
      <c r="B87075" t="s">
        <v>485959</v>
      </c>
      <c r="C87075" t="s">
        <v>485960</v>
      </c>
      <c r="D87075" t="s">
        <v>485393</v>
      </c>
      <c r="E87075" t="s">
        <v>485961</v>
      </c>
      <c r="F87075" t="s">
        <v>485962</v>
      </c>
      <c r="G87075" t="s">
        <v>238834</v>
      </c>
      <c r="H87075" t="s">
        <v>485963</v>
      </c>
      <c r="I87075" s="1">
        <v>44682</v>
      </c>
      <c r="J87075" t="s">
        <v>18</v>
      </c>
      <c r="K87075" t="s">
        <v>322909</v>
      </c>
    </row>
    <row r="87076" spans="1:11" x14ac:dyDescent="0.4">
      <c r="A87076">
        <v>1</v>
      </c>
      <c r="B87076" t="s">
        <v>485964</v>
      </c>
      <c r="C87076" t="s">
        <v>485965</v>
      </c>
      <c r="D87076" t="s">
        <v>485393</v>
      </c>
      <c r="E87076" t="s">
        <v>485966</v>
      </c>
      <c r="F87076" t="s">
        <v>485967</v>
      </c>
      <c r="G87076" t="s">
        <v>471257</v>
      </c>
      <c r="H87076" t="s">
        <v>485968</v>
      </c>
      <c r="I87076" s="1">
        <v>44743</v>
      </c>
      <c r="J87076" t="s">
        <v>18</v>
      </c>
      <c r="K87076" t="s">
        <v>322909</v>
      </c>
    </row>
    <row r="87077" spans="1:11" x14ac:dyDescent="0.4">
      <c r="A87077">
        <v>1</v>
      </c>
      <c r="B87077" t="s">
        <v>485969</v>
      </c>
      <c r="C87077" t="s">
        <v>485970</v>
      </c>
      <c r="D87077" t="s">
        <v>485971</v>
      </c>
      <c r="E87077" t="s">
        <v>485972</v>
      </c>
      <c r="F87077" t="s">
        <v>485973</v>
      </c>
      <c r="G87077" t="s">
        <v>485974</v>
      </c>
      <c r="H87077" t="s">
        <v>485974</v>
      </c>
      <c r="I87077" s="1">
        <v>44866</v>
      </c>
      <c r="J87077" t="s">
        <v>18</v>
      </c>
      <c r="K87077" t="s">
        <v>322909</v>
      </c>
    </row>
    <row r="87078" spans="1:11" x14ac:dyDescent="0.4">
      <c r="A87078">
        <v>1</v>
      </c>
      <c r="B87078" t="s">
        <v>485975</v>
      </c>
      <c r="C87078" t="s">
        <v>485976</v>
      </c>
      <c r="D87078" t="s">
        <v>485330</v>
      </c>
      <c r="E87078" t="s">
        <v>485977</v>
      </c>
      <c r="F87078" t="s">
        <v>485978</v>
      </c>
      <c r="G87078" t="s">
        <v>485979</v>
      </c>
      <c r="H87078" t="s">
        <v>485979</v>
      </c>
      <c r="I87078" s="1">
        <v>45017</v>
      </c>
      <c r="J87078" t="s">
        <v>18</v>
      </c>
      <c r="K87078" t="s">
        <v>322909</v>
      </c>
    </row>
    <row r="87079" spans="1:11" x14ac:dyDescent="0.4">
      <c r="A87079">
        <v>1</v>
      </c>
      <c r="B87079" t="s">
        <v>485980</v>
      </c>
      <c r="C87079" t="s">
        <v>485981</v>
      </c>
      <c r="D87079" t="s">
        <v>485863</v>
      </c>
      <c r="E87079" t="s">
        <v>485982</v>
      </c>
      <c r="F87079" t="s">
        <v>485983</v>
      </c>
      <c r="G87079" t="s">
        <v>485984</v>
      </c>
      <c r="H87079" t="s">
        <v>485984</v>
      </c>
      <c r="I87079" s="1">
        <v>45078</v>
      </c>
      <c r="J87079" t="s">
        <v>18</v>
      </c>
      <c r="K87079" t="s">
        <v>322909</v>
      </c>
    </row>
    <row r="87080" spans="1:11" x14ac:dyDescent="0.4">
      <c r="A87080">
        <v>1</v>
      </c>
      <c r="B87080" t="s">
        <v>485985</v>
      </c>
      <c r="C87080" t="s">
        <v>485986</v>
      </c>
      <c r="D87080" t="s">
        <v>485823</v>
      </c>
      <c r="E87080" t="s">
        <v>485987</v>
      </c>
      <c r="F87080" t="s">
        <v>485988</v>
      </c>
      <c r="G87080" t="s">
        <v>485989</v>
      </c>
      <c r="H87080" t="s">
        <v>485990</v>
      </c>
      <c r="I87080" s="1">
        <v>45108</v>
      </c>
      <c r="J87080" t="s">
        <v>18</v>
      </c>
      <c r="K87080" t="s">
        <v>322909</v>
      </c>
    </row>
    <row r="87081" spans="1:11" x14ac:dyDescent="0.4">
      <c r="A87081">
        <v>1</v>
      </c>
      <c r="B87081" t="s">
        <v>485991</v>
      </c>
      <c r="C87081" t="s">
        <v>485992</v>
      </c>
      <c r="D87081" t="s">
        <v>485330</v>
      </c>
      <c r="E87081" t="s">
        <v>485993</v>
      </c>
      <c r="F87081" t="s">
        <v>485994</v>
      </c>
      <c r="G87081" t="s">
        <v>485995</v>
      </c>
      <c r="H87081" t="s">
        <v>485995</v>
      </c>
      <c r="I87081" s="1">
        <v>45170</v>
      </c>
      <c r="J87081" t="s">
        <v>18</v>
      </c>
      <c r="K87081" t="s">
        <v>322909</v>
      </c>
    </row>
    <row r="87082" spans="1:11" x14ac:dyDescent="0.4">
      <c r="A87082">
        <v>1</v>
      </c>
      <c r="B87082" t="s">
        <v>485996</v>
      </c>
      <c r="C87082" t="s">
        <v>485997</v>
      </c>
      <c r="D87082" t="s">
        <v>485377</v>
      </c>
      <c r="E87082" t="s">
        <v>485998</v>
      </c>
      <c r="F87082" t="s">
        <v>485999</v>
      </c>
      <c r="G87082" t="s">
        <v>485234</v>
      </c>
      <c r="H87082" t="s">
        <v>486000</v>
      </c>
      <c r="I87082" s="1">
        <v>45261</v>
      </c>
      <c r="J87082" t="s">
        <v>18</v>
      </c>
      <c r="K87082" t="s">
        <v>322909</v>
      </c>
    </row>
    <row r="87083" spans="1:11" x14ac:dyDescent="0.4">
      <c r="A87083">
        <v>1</v>
      </c>
      <c r="B87083" t="s">
        <v>486001</v>
      </c>
      <c r="C87083" t="s">
        <v>486002</v>
      </c>
      <c r="D87083" t="s">
        <v>485393</v>
      </c>
      <c r="E87083" t="s">
        <v>486003</v>
      </c>
      <c r="F87083" t="s">
        <v>486004</v>
      </c>
      <c r="G87083" t="s">
        <v>486005</v>
      </c>
      <c r="H87083" t="s">
        <v>486005</v>
      </c>
      <c r="I87083" s="1">
        <v>45292</v>
      </c>
      <c r="J87083" t="s">
        <v>18</v>
      </c>
      <c r="K87083" t="s">
        <v>322909</v>
      </c>
    </row>
    <row r="87084" spans="1:11" x14ac:dyDescent="0.4">
      <c r="A87084">
        <v>1</v>
      </c>
      <c r="B87084" t="s">
        <v>486006</v>
      </c>
      <c r="C87084" t="s">
        <v>8931</v>
      </c>
      <c r="D87084" t="s">
        <v>485873</v>
      </c>
      <c r="E87084" t="s">
        <v>486007</v>
      </c>
      <c r="F87084" t="s">
        <v>486008</v>
      </c>
      <c r="G87084" t="s">
        <v>486009</v>
      </c>
      <c r="H87084" t="s">
        <v>486010</v>
      </c>
      <c r="I87084" s="1">
        <v>45383</v>
      </c>
      <c r="J87084" t="s">
        <v>18</v>
      </c>
      <c r="K87084" t="s">
        <v>322909</v>
      </c>
    </row>
    <row r="87085" spans="1:11" x14ac:dyDescent="0.4">
      <c r="A87085">
        <v>1</v>
      </c>
      <c r="B87085" t="s">
        <v>486011</v>
      </c>
      <c r="C87085" t="s">
        <v>486012</v>
      </c>
      <c r="D87085" t="s">
        <v>485377</v>
      </c>
      <c r="E87085" t="s">
        <v>486013</v>
      </c>
      <c r="F87085" t="s">
        <v>486014</v>
      </c>
      <c r="G87085" t="s">
        <v>486015</v>
      </c>
      <c r="H87085" t="s">
        <v>486015</v>
      </c>
      <c r="I87085" s="1">
        <v>45444</v>
      </c>
      <c r="J87085" t="s">
        <v>18</v>
      </c>
      <c r="K87085" t="s">
        <v>322909</v>
      </c>
    </row>
    <row r="87086" spans="1:11" x14ac:dyDescent="0.4">
      <c r="A87086">
        <v>1</v>
      </c>
      <c r="B87086" t="s">
        <v>486016</v>
      </c>
      <c r="C87086" t="s">
        <v>486017</v>
      </c>
      <c r="D87086" t="s">
        <v>485422</v>
      </c>
      <c r="E87086" t="s">
        <v>486018</v>
      </c>
      <c r="F87086" t="s">
        <v>486019</v>
      </c>
      <c r="G87086" t="s">
        <v>486020</v>
      </c>
      <c r="H87086" t="s">
        <v>486020</v>
      </c>
      <c r="I87086" s="1">
        <v>45566</v>
      </c>
      <c r="J87086" t="s">
        <v>18</v>
      </c>
      <c r="K87086" t="s">
        <v>322909</v>
      </c>
    </row>
    <row r="87087" spans="1:11" x14ac:dyDescent="0.4">
      <c r="A87087">
        <v>1</v>
      </c>
      <c r="B87087" t="s">
        <v>486021</v>
      </c>
      <c r="C87087" t="s">
        <v>486022</v>
      </c>
      <c r="D87087" t="s">
        <v>485377</v>
      </c>
      <c r="E87087" t="s">
        <v>486023</v>
      </c>
      <c r="F87087" t="s">
        <v>486024</v>
      </c>
      <c r="G87087" t="s">
        <v>36160</v>
      </c>
      <c r="H87087" t="s">
        <v>486025</v>
      </c>
      <c r="I87087" s="1">
        <v>45566</v>
      </c>
      <c r="J87087" t="s">
        <v>18</v>
      </c>
      <c r="K87087" t="s">
        <v>322909</v>
      </c>
    </row>
    <row r="87088" spans="1:11" x14ac:dyDescent="0.4">
      <c r="A87088">
        <v>1</v>
      </c>
      <c r="B87088" t="s">
        <v>486026</v>
      </c>
      <c r="C87088" t="s">
        <v>486027</v>
      </c>
      <c r="D87088" t="s">
        <v>485435</v>
      </c>
      <c r="E87088" t="s">
        <v>486028</v>
      </c>
      <c r="F87088" t="s">
        <v>486029</v>
      </c>
      <c r="G87088" t="s">
        <v>485315</v>
      </c>
      <c r="H87088" t="s">
        <v>486030</v>
      </c>
      <c r="I87088" s="1">
        <v>45748</v>
      </c>
      <c r="J87088" t="s">
        <v>18</v>
      </c>
      <c r="K87088" t="s">
        <v>322909</v>
      </c>
    </row>
    <row r="87089" spans="1:11" x14ac:dyDescent="0.4">
      <c r="A87089">
        <v>1</v>
      </c>
      <c r="B87089" t="s">
        <v>486031</v>
      </c>
      <c r="C87089" t="s">
        <v>486032</v>
      </c>
      <c r="D87089" t="s">
        <v>485520</v>
      </c>
      <c r="E87089" t="s">
        <v>486033</v>
      </c>
      <c r="F87089" t="s">
        <v>486034</v>
      </c>
      <c r="G87089" t="s">
        <v>486035</v>
      </c>
      <c r="H87089" t="s">
        <v>486036</v>
      </c>
      <c r="I87089" s="1">
        <v>45658</v>
      </c>
      <c r="J87089" t="s">
        <v>18</v>
      </c>
      <c r="K87089" t="s">
        <v>322909</v>
      </c>
    </row>
    <row r="87090" spans="1:11" x14ac:dyDescent="0.4">
      <c r="A87090">
        <v>1</v>
      </c>
      <c r="B87090" t="s">
        <v>486037</v>
      </c>
      <c r="C87090" t="s">
        <v>486038</v>
      </c>
      <c r="D87090" t="s">
        <v>485435</v>
      </c>
      <c r="E87090" t="s">
        <v>486039</v>
      </c>
      <c r="F87090" t="s">
        <v>486040</v>
      </c>
      <c r="G87090" t="s">
        <v>486041</v>
      </c>
      <c r="H87090" t="s">
        <v>486042</v>
      </c>
      <c r="I87090" s="1">
        <v>45748</v>
      </c>
      <c r="J87090" t="s">
        <v>18</v>
      </c>
      <c r="K87090" t="s">
        <v>322909</v>
      </c>
    </row>
    <row r="87091" spans="1:11" x14ac:dyDescent="0.4">
      <c r="A87091">
        <v>1</v>
      </c>
      <c r="B87091" t="s">
        <v>486043</v>
      </c>
      <c r="C87091" t="s">
        <v>486044</v>
      </c>
      <c r="D87091" t="s">
        <v>485873</v>
      </c>
      <c r="E87091" t="s">
        <v>486045</v>
      </c>
      <c r="F87091" t="s">
        <v>486046</v>
      </c>
      <c r="G87091" t="s">
        <v>486047</v>
      </c>
      <c r="H87091" t="s">
        <v>486047</v>
      </c>
      <c r="I87091" s="1">
        <v>45778</v>
      </c>
      <c r="J87091" t="s">
        <v>18</v>
      </c>
      <c r="K87091" t="s">
        <v>322909</v>
      </c>
    </row>
    <row r="87092" spans="1:11" x14ac:dyDescent="0.4">
      <c r="A87092">
        <v>1</v>
      </c>
      <c r="B87092" t="s">
        <v>486048</v>
      </c>
      <c r="C87092" t="s">
        <v>486049</v>
      </c>
      <c r="D87092" t="s">
        <v>485873</v>
      </c>
      <c r="E87092" t="s">
        <v>486050</v>
      </c>
      <c r="F87092" t="s">
        <v>486051</v>
      </c>
      <c r="G87092" t="s">
        <v>263089</v>
      </c>
      <c r="H87092" t="s">
        <v>263089</v>
      </c>
      <c r="I87092" s="1">
        <v>45778</v>
      </c>
      <c r="J87092" t="s">
        <v>18</v>
      </c>
      <c r="K87092" t="s">
        <v>322909</v>
      </c>
    </row>
    <row r="87093" spans="1:11" x14ac:dyDescent="0.4">
      <c r="A87093">
        <v>1</v>
      </c>
      <c r="B87093" t="s">
        <v>486052</v>
      </c>
      <c r="C87093" t="s">
        <v>486053</v>
      </c>
      <c r="D87093" t="s">
        <v>485377</v>
      </c>
      <c r="E87093" t="s">
        <v>486054</v>
      </c>
      <c r="F87093" t="s">
        <v>486055</v>
      </c>
      <c r="G87093" t="s">
        <v>486056</v>
      </c>
      <c r="H87093" t="s">
        <v>486056</v>
      </c>
      <c r="I87093" s="1">
        <v>45870</v>
      </c>
      <c r="J87093" t="s">
        <v>18</v>
      </c>
      <c r="K87093" t="s">
        <v>322909</v>
      </c>
    </row>
    <row r="87094" spans="1:11" x14ac:dyDescent="0.4">
      <c r="A87094">
        <v>1</v>
      </c>
      <c r="B87094" t="s">
        <v>486057</v>
      </c>
      <c r="C87094" t="s">
        <v>486058</v>
      </c>
      <c r="D87094" t="s">
        <v>486059</v>
      </c>
      <c r="E87094" t="s">
        <v>486060</v>
      </c>
      <c r="F87094" t="s">
        <v>486061</v>
      </c>
      <c r="G87094" t="s">
        <v>486062</v>
      </c>
      <c r="H87094" t="s">
        <v>486063</v>
      </c>
      <c r="I87094" s="1">
        <v>21916</v>
      </c>
      <c r="J87094" t="s">
        <v>27</v>
      </c>
      <c r="K87094" t="s">
        <v>322909</v>
      </c>
    </row>
    <row r="87095" spans="1:11" x14ac:dyDescent="0.4">
      <c r="A87095">
        <v>1</v>
      </c>
      <c r="B87095" t="s">
        <v>486064</v>
      </c>
      <c r="C87095" t="s">
        <v>486065</v>
      </c>
      <c r="D87095" t="s">
        <v>486066</v>
      </c>
      <c r="E87095" t="s">
        <v>486067</v>
      </c>
      <c r="F87095" t="s">
        <v>486068</v>
      </c>
      <c r="G87095" t="s">
        <v>153754</v>
      </c>
      <c r="H87095" t="s">
        <v>486069</v>
      </c>
      <c r="I87095" s="1">
        <v>24593</v>
      </c>
      <c r="J87095" t="s">
        <v>27</v>
      </c>
      <c r="K87095" t="s">
        <v>322909</v>
      </c>
    </row>
    <row r="87096" spans="1:11" x14ac:dyDescent="0.4">
      <c r="A87096">
        <v>1</v>
      </c>
      <c r="B87096" t="s">
        <v>486070</v>
      </c>
      <c r="C87096" t="s">
        <v>486071</v>
      </c>
      <c r="D87096" t="s">
        <v>486072</v>
      </c>
      <c r="E87096" t="s">
        <v>486073</v>
      </c>
      <c r="F87096" t="s">
        <v>486074</v>
      </c>
      <c r="G87096" t="s">
        <v>486075</v>
      </c>
      <c r="H87096" t="s">
        <v>486076</v>
      </c>
      <c r="I87096" s="1">
        <v>25355</v>
      </c>
      <c r="J87096" t="s">
        <v>27</v>
      </c>
      <c r="K87096" t="s">
        <v>322909</v>
      </c>
    </row>
    <row r="87097" spans="1:11" x14ac:dyDescent="0.4">
      <c r="A87097">
        <v>1</v>
      </c>
      <c r="B87097" t="s">
        <v>486077</v>
      </c>
      <c r="C87097" t="s">
        <v>486078</v>
      </c>
      <c r="D87097" t="s">
        <v>486079</v>
      </c>
      <c r="E87097" t="s">
        <v>486080</v>
      </c>
      <c r="F87097" t="s">
        <v>486081</v>
      </c>
      <c r="G87097" t="s">
        <v>366443</v>
      </c>
      <c r="H87097" t="s">
        <v>486082</v>
      </c>
      <c r="I87097" s="1">
        <v>31382</v>
      </c>
      <c r="J87097" t="s">
        <v>2711</v>
      </c>
      <c r="K87097" t="s">
        <v>322909</v>
      </c>
    </row>
    <row r="87098" spans="1:11" x14ac:dyDescent="0.4">
      <c r="A87098">
        <v>1</v>
      </c>
      <c r="B87098" t="s">
        <v>486083</v>
      </c>
      <c r="C87098" t="s">
        <v>486084</v>
      </c>
      <c r="D87098" t="s">
        <v>486085</v>
      </c>
      <c r="E87098" t="s">
        <v>486086</v>
      </c>
      <c r="F87098" t="s">
        <v>486087</v>
      </c>
      <c r="G87098" t="s">
        <v>486088</v>
      </c>
      <c r="H87098" t="s">
        <v>486089</v>
      </c>
      <c r="I87098" s="1">
        <v>26724</v>
      </c>
      <c r="J87098" t="s">
        <v>27</v>
      </c>
      <c r="K87098" t="s">
        <v>322909</v>
      </c>
    </row>
    <row r="87099" spans="1:11" x14ac:dyDescent="0.4">
      <c r="A87099">
        <v>1</v>
      </c>
      <c r="B87099" t="s">
        <v>486090</v>
      </c>
      <c r="C87099" t="s">
        <v>486091</v>
      </c>
      <c r="D87099" t="s">
        <v>486092</v>
      </c>
      <c r="E87099" t="s">
        <v>486093</v>
      </c>
      <c r="F87099" t="s">
        <v>486094</v>
      </c>
      <c r="G87099" t="s">
        <v>486095</v>
      </c>
      <c r="H87099" t="s">
        <v>486095</v>
      </c>
      <c r="I87099" s="1">
        <v>30042</v>
      </c>
      <c r="J87099" t="s">
        <v>27</v>
      </c>
      <c r="K87099" t="s">
        <v>322909</v>
      </c>
    </row>
    <row r="87100" spans="1:11" x14ac:dyDescent="0.4">
      <c r="A87100">
        <v>1</v>
      </c>
      <c r="B87100" t="s">
        <v>486096</v>
      </c>
      <c r="C87100" t="s">
        <v>74424</v>
      </c>
      <c r="D87100" t="s">
        <v>486066</v>
      </c>
      <c r="E87100" t="s">
        <v>486097</v>
      </c>
      <c r="F87100" t="s">
        <v>486098</v>
      </c>
      <c r="G87100" t="s">
        <v>486099</v>
      </c>
      <c r="H87100" t="s">
        <v>486099</v>
      </c>
      <c r="I87100" s="1">
        <v>30651</v>
      </c>
      <c r="J87100" t="s">
        <v>18</v>
      </c>
      <c r="K87100" t="s">
        <v>322909</v>
      </c>
    </row>
    <row r="87101" spans="1:11" x14ac:dyDescent="0.4">
      <c r="A87101">
        <v>1</v>
      </c>
      <c r="B87101" t="s">
        <v>486100</v>
      </c>
      <c r="C87101" t="s">
        <v>486101</v>
      </c>
      <c r="D87101" t="s">
        <v>486102</v>
      </c>
      <c r="E87101" t="s">
        <v>486103</v>
      </c>
      <c r="F87101" t="s">
        <v>486104</v>
      </c>
      <c r="G87101" t="s">
        <v>486105</v>
      </c>
      <c r="H87101" t="s">
        <v>486105</v>
      </c>
      <c r="I87101" s="1">
        <v>34669</v>
      </c>
      <c r="J87101" t="s">
        <v>18</v>
      </c>
      <c r="K87101" t="s">
        <v>322909</v>
      </c>
    </row>
    <row r="87102" spans="1:11" x14ac:dyDescent="0.4">
      <c r="A87102">
        <v>1</v>
      </c>
      <c r="B87102" t="s">
        <v>486106</v>
      </c>
      <c r="C87102" t="s">
        <v>237890</v>
      </c>
      <c r="D87102" t="s">
        <v>486107</v>
      </c>
      <c r="E87102" t="s">
        <v>486108</v>
      </c>
      <c r="F87102" t="s">
        <v>486109</v>
      </c>
      <c r="G87102" t="s">
        <v>486110</v>
      </c>
      <c r="H87102" t="s">
        <v>486110</v>
      </c>
      <c r="I87102" s="1">
        <v>31868</v>
      </c>
      <c r="J87102" t="s">
        <v>18</v>
      </c>
      <c r="K87102" t="s">
        <v>322909</v>
      </c>
    </row>
    <row r="87103" spans="1:11" x14ac:dyDescent="0.4">
      <c r="A87103">
        <v>1</v>
      </c>
      <c r="B87103" t="s">
        <v>486111</v>
      </c>
      <c r="C87103" t="s">
        <v>486112</v>
      </c>
      <c r="D87103" t="s">
        <v>486113</v>
      </c>
      <c r="E87103" t="s">
        <v>486114</v>
      </c>
      <c r="F87103" t="s">
        <v>486115</v>
      </c>
      <c r="G87103" t="s">
        <v>486116</v>
      </c>
      <c r="H87103" t="s">
        <v>486117</v>
      </c>
      <c r="I87103" s="1">
        <v>32343</v>
      </c>
      <c r="J87103" t="s">
        <v>27</v>
      </c>
      <c r="K87103" t="s">
        <v>322909</v>
      </c>
    </row>
    <row r="87104" spans="1:11" x14ac:dyDescent="0.4">
      <c r="A87104">
        <v>1</v>
      </c>
      <c r="B87104" t="s">
        <v>486118</v>
      </c>
      <c r="C87104" t="s">
        <v>98965</v>
      </c>
      <c r="D87104" t="s">
        <v>486072</v>
      </c>
      <c r="E87104" t="s">
        <v>486119</v>
      </c>
      <c r="F87104" t="s">
        <v>486120</v>
      </c>
      <c r="G87104" t="s">
        <v>486121</v>
      </c>
      <c r="H87104" t="s">
        <v>486121</v>
      </c>
      <c r="I87104" s="1">
        <v>32448</v>
      </c>
      <c r="J87104" t="s">
        <v>18</v>
      </c>
      <c r="K87104" t="s">
        <v>322909</v>
      </c>
    </row>
    <row r="87105" spans="1:11" x14ac:dyDescent="0.4">
      <c r="A87105">
        <v>1</v>
      </c>
      <c r="B87105" t="s">
        <v>486122</v>
      </c>
      <c r="C87105" t="s">
        <v>486123</v>
      </c>
      <c r="D87105" t="s">
        <v>486059</v>
      </c>
      <c r="E87105" t="s">
        <v>486124</v>
      </c>
      <c r="F87105" t="s">
        <v>486125</v>
      </c>
      <c r="G87105" t="s">
        <v>486126</v>
      </c>
      <c r="H87105" t="s">
        <v>486127</v>
      </c>
      <c r="I87105" s="1">
        <v>32629</v>
      </c>
      <c r="J87105" t="s">
        <v>27</v>
      </c>
      <c r="K87105" t="s">
        <v>322909</v>
      </c>
    </row>
    <row r="87106" spans="1:11" x14ac:dyDescent="0.4">
      <c r="A87106">
        <v>1</v>
      </c>
      <c r="B87106" t="s">
        <v>486128</v>
      </c>
      <c r="C87106" t="s">
        <v>486129</v>
      </c>
      <c r="D87106" t="s">
        <v>486130</v>
      </c>
      <c r="E87106" t="s">
        <v>486131</v>
      </c>
      <c r="F87106" t="s">
        <v>486132</v>
      </c>
      <c r="G87106" t="s">
        <v>486133</v>
      </c>
      <c r="H87106" t="s">
        <v>486134</v>
      </c>
      <c r="I87106" s="1">
        <v>32705</v>
      </c>
      <c r="J87106" t="s">
        <v>18</v>
      </c>
      <c r="K87106" t="s">
        <v>322909</v>
      </c>
    </row>
    <row r="87107" spans="1:11" x14ac:dyDescent="0.4">
      <c r="A87107">
        <v>1</v>
      </c>
      <c r="B87107" t="s">
        <v>486135</v>
      </c>
      <c r="C87107" t="s">
        <v>92779</v>
      </c>
      <c r="D87107" t="s">
        <v>486107</v>
      </c>
      <c r="E87107" t="s">
        <v>486136</v>
      </c>
      <c r="F87107" t="s">
        <v>486137</v>
      </c>
      <c r="G87107" t="s">
        <v>486138</v>
      </c>
      <c r="H87107" t="s">
        <v>486139</v>
      </c>
      <c r="I87107" s="1">
        <v>39471</v>
      </c>
      <c r="J87107" t="s">
        <v>18</v>
      </c>
      <c r="K87107" t="s">
        <v>322909</v>
      </c>
    </row>
    <row r="87108" spans="1:11" x14ac:dyDescent="0.4">
      <c r="A87108">
        <v>1</v>
      </c>
      <c r="B87108" t="s">
        <v>486140</v>
      </c>
      <c r="C87108" t="s">
        <v>484128</v>
      </c>
      <c r="D87108" t="s">
        <v>486130</v>
      </c>
      <c r="E87108" t="s">
        <v>486141</v>
      </c>
      <c r="F87108" t="s">
        <v>486142</v>
      </c>
      <c r="G87108" t="s">
        <v>486143</v>
      </c>
      <c r="H87108" t="s">
        <v>486144</v>
      </c>
      <c r="I87108" s="1">
        <v>34455</v>
      </c>
      <c r="J87108" t="s">
        <v>18</v>
      </c>
      <c r="K87108" t="s">
        <v>322909</v>
      </c>
    </row>
    <row r="87109" spans="1:11" x14ac:dyDescent="0.4">
      <c r="A87109">
        <v>1</v>
      </c>
      <c r="B87109" t="s">
        <v>486145</v>
      </c>
      <c r="C87109" t="s">
        <v>486146</v>
      </c>
      <c r="D87109" t="s">
        <v>486092</v>
      </c>
      <c r="E87109" t="s">
        <v>486147</v>
      </c>
      <c r="F87109" t="s">
        <v>486148</v>
      </c>
      <c r="G87109" t="s">
        <v>485073</v>
      </c>
      <c r="H87109" t="s">
        <v>486149</v>
      </c>
      <c r="I87109" s="1">
        <v>32813</v>
      </c>
      <c r="J87109" t="s">
        <v>18</v>
      </c>
      <c r="K87109" t="s">
        <v>322909</v>
      </c>
    </row>
    <row r="87110" spans="1:11" x14ac:dyDescent="0.4">
      <c r="A87110">
        <v>1</v>
      </c>
      <c r="B87110" t="s">
        <v>486150</v>
      </c>
      <c r="C87110" t="s">
        <v>486151</v>
      </c>
      <c r="D87110" t="s">
        <v>486092</v>
      </c>
      <c r="E87110" t="s">
        <v>486152</v>
      </c>
      <c r="F87110" t="s">
        <v>486153</v>
      </c>
      <c r="G87110" t="s">
        <v>486154</v>
      </c>
      <c r="H87110" t="s">
        <v>486155</v>
      </c>
      <c r="I87110" s="1">
        <v>32813</v>
      </c>
      <c r="J87110" t="s">
        <v>18</v>
      </c>
      <c r="K87110" t="s">
        <v>322909</v>
      </c>
    </row>
    <row r="87111" spans="1:11" x14ac:dyDescent="0.4">
      <c r="A87111">
        <v>1</v>
      </c>
      <c r="B87111" t="s">
        <v>486156</v>
      </c>
      <c r="C87111" t="s">
        <v>486157</v>
      </c>
      <c r="D87111" t="s">
        <v>486072</v>
      </c>
      <c r="E87111" t="s">
        <v>486158</v>
      </c>
      <c r="F87111" t="s">
        <v>486159</v>
      </c>
      <c r="G87111" t="s">
        <v>486160</v>
      </c>
      <c r="H87111" t="s">
        <v>486161</v>
      </c>
      <c r="I87111" s="1">
        <v>32813</v>
      </c>
      <c r="J87111" t="s">
        <v>18</v>
      </c>
      <c r="K87111" t="s">
        <v>322909</v>
      </c>
    </row>
    <row r="87112" spans="1:11" x14ac:dyDescent="0.4">
      <c r="A87112">
        <v>1</v>
      </c>
      <c r="B87112" t="s">
        <v>486162</v>
      </c>
      <c r="C87112" t="s">
        <v>486163</v>
      </c>
      <c r="D87112" t="s">
        <v>486164</v>
      </c>
      <c r="E87112" t="s">
        <v>486165</v>
      </c>
      <c r="F87112" t="s">
        <v>486166</v>
      </c>
      <c r="G87112" t="s">
        <v>486167</v>
      </c>
      <c r="H87112" t="s">
        <v>486167</v>
      </c>
      <c r="I87112" s="1">
        <v>33069</v>
      </c>
      <c r="J87112" t="s">
        <v>18</v>
      </c>
      <c r="K87112" t="s">
        <v>322909</v>
      </c>
    </row>
    <row r="87113" spans="1:11" x14ac:dyDescent="0.4">
      <c r="A87113">
        <v>1</v>
      </c>
      <c r="B87113" t="s">
        <v>486168</v>
      </c>
      <c r="C87113" t="s">
        <v>486169</v>
      </c>
      <c r="D87113" t="s">
        <v>486092</v>
      </c>
      <c r="E87113" t="s">
        <v>486170</v>
      </c>
      <c r="F87113" t="s">
        <v>486171</v>
      </c>
      <c r="G87113" t="s">
        <v>486172</v>
      </c>
      <c r="H87113" t="s">
        <v>486173</v>
      </c>
      <c r="I87113" s="1">
        <v>41365</v>
      </c>
      <c r="J87113" t="s">
        <v>18</v>
      </c>
      <c r="K87113" t="s">
        <v>322909</v>
      </c>
    </row>
    <row r="87114" spans="1:11" x14ac:dyDescent="0.4">
      <c r="A87114">
        <v>1</v>
      </c>
      <c r="B87114" t="s">
        <v>486174</v>
      </c>
      <c r="C87114" t="s">
        <v>486175</v>
      </c>
      <c r="D87114" t="s">
        <v>486176</v>
      </c>
      <c r="E87114" t="s">
        <v>486177</v>
      </c>
      <c r="F87114" t="s">
        <v>486178</v>
      </c>
      <c r="G87114" t="s">
        <v>486179</v>
      </c>
      <c r="H87114" t="s">
        <v>486180</v>
      </c>
      <c r="I87114" s="1">
        <v>33427</v>
      </c>
      <c r="J87114" t="s">
        <v>18</v>
      </c>
      <c r="K87114" t="s">
        <v>322909</v>
      </c>
    </row>
    <row r="87115" spans="1:11" x14ac:dyDescent="0.4">
      <c r="A87115">
        <v>1</v>
      </c>
      <c r="B87115" t="s">
        <v>486181</v>
      </c>
      <c r="C87115" t="s">
        <v>486182</v>
      </c>
      <c r="D87115" t="s">
        <v>486107</v>
      </c>
      <c r="E87115" t="s">
        <v>486183</v>
      </c>
      <c r="F87115" t="s">
        <v>486184</v>
      </c>
      <c r="G87115" t="s">
        <v>486185</v>
      </c>
      <c r="H87115" t="s">
        <v>486186</v>
      </c>
      <c r="I87115" s="1">
        <v>35779</v>
      </c>
      <c r="J87115" t="s">
        <v>18</v>
      </c>
      <c r="K87115" t="s">
        <v>322909</v>
      </c>
    </row>
    <row r="87116" spans="1:11" x14ac:dyDescent="0.4">
      <c r="A87116">
        <v>1</v>
      </c>
      <c r="B87116" t="s">
        <v>486187</v>
      </c>
      <c r="C87116" t="s">
        <v>180254</v>
      </c>
      <c r="D87116" t="s">
        <v>486092</v>
      </c>
      <c r="E87116" t="s">
        <v>486188</v>
      </c>
      <c r="F87116" t="s">
        <v>486189</v>
      </c>
      <c r="G87116" t="s">
        <v>486190</v>
      </c>
      <c r="H87116" t="s">
        <v>486190</v>
      </c>
      <c r="I87116" s="1">
        <v>33649</v>
      </c>
      <c r="J87116" t="s">
        <v>18</v>
      </c>
      <c r="K87116" t="s">
        <v>322909</v>
      </c>
    </row>
    <row r="87117" spans="1:11" x14ac:dyDescent="0.4">
      <c r="A87117">
        <v>1</v>
      </c>
      <c r="B87117" t="s">
        <v>486191</v>
      </c>
      <c r="C87117" t="s">
        <v>486192</v>
      </c>
      <c r="D87117" t="s">
        <v>486193</v>
      </c>
      <c r="E87117" t="s">
        <v>486194</v>
      </c>
      <c r="F87117" t="s">
        <v>486195</v>
      </c>
      <c r="G87117" t="s">
        <v>486196</v>
      </c>
      <c r="H87117" t="s">
        <v>486196</v>
      </c>
      <c r="I87117" s="1">
        <v>37445</v>
      </c>
      <c r="J87117" t="s">
        <v>18</v>
      </c>
      <c r="K87117" t="s">
        <v>322909</v>
      </c>
    </row>
    <row r="87118" spans="1:11" x14ac:dyDescent="0.4">
      <c r="A87118">
        <v>1</v>
      </c>
      <c r="B87118" t="s">
        <v>486197</v>
      </c>
      <c r="C87118" t="s">
        <v>486198</v>
      </c>
      <c r="D87118" t="s">
        <v>486199</v>
      </c>
      <c r="E87118" t="s">
        <v>486200</v>
      </c>
      <c r="F87118" t="s">
        <v>486201</v>
      </c>
      <c r="G87118" t="s">
        <v>486202</v>
      </c>
      <c r="H87118" t="s">
        <v>486203</v>
      </c>
      <c r="I87118" s="1">
        <v>33817</v>
      </c>
      <c r="J87118" t="s">
        <v>27</v>
      </c>
      <c r="K87118" t="s">
        <v>322909</v>
      </c>
    </row>
    <row r="87119" spans="1:11" x14ac:dyDescent="0.4">
      <c r="A87119">
        <v>1</v>
      </c>
      <c r="B87119" t="s">
        <v>486204</v>
      </c>
      <c r="C87119" t="s">
        <v>486205</v>
      </c>
      <c r="D87119" t="s">
        <v>486113</v>
      </c>
      <c r="E87119" t="s">
        <v>486206</v>
      </c>
      <c r="F87119" t="s">
        <v>486207</v>
      </c>
      <c r="G87119" t="s">
        <v>486208</v>
      </c>
      <c r="H87119" t="s">
        <v>486209</v>
      </c>
      <c r="I87119" s="1">
        <v>34243</v>
      </c>
      <c r="J87119" t="s">
        <v>18</v>
      </c>
      <c r="K87119" t="s">
        <v>322909</v>
      </c>
    </row>
    <row r="87120" spans="1:11" x14ac:dyDescent="0.4">
      <c r="A87120">
        <v>1</v>
      </c>
      <c r="B87120" t="s">
        <v>486210</v>
      </c>
      <c r="C87120" t="s">
        <v>486211</v>
      </c>
      <c r="D87120" t="s">
        <v>486193</v>
      </c>
      <c r="E87120" t="s">
        <v>486212</v>
      </c>
      <c r="F87120" t="s">
        <v>486213</v>
      </c>
      <c r="G87120" t="s">
        <v>486214</v>
      </c>
      <c r="H87120" t="s">
        <v>486215</v>
      </c>
      <c r="I87120" s="1">
        <v>34243</v>
      </c>
      <c r="J87120" t="s">
        <v>18</v>
      </c>
      <c r="K87120" t="s">
        <v>322909</v>
      </c>
    </row>
    <row r="87121" spans="1:11" x14ac:dyDescent="0.4">
      <c r="A87121">
        <v>1</v>
      </c>
      <c r="B87121" t="s">
        <v>486216</v>
      </c>
      <c r="C87121" t="s">
        <v>486217</v>
      </c>
      <c r="D87121" t="s">
        <v>486092</v>
      </c>
      <c r="E87121" t="s">
        <v>486218</v>
      </c>
      <c r="F87121" t="s">
        <v>486219</v>
      </c>
      <c r="G87121" t="s">
        <v>486220</v>
      </c>
      <c r="H87121" t="s">
        <v>486220</v>
      </c>
      <c r="I87121" s="1">
        <v>39234</v>
      </c>
      <c r="J87121" t="s">
        <v>18</v>
      </c>
      <c r="K87121" t="s">
        <v>322909</v>
      </c>
    </row>
    <row r="87122" spans="1:11" x14ac:dyDescent="0.4">
      <c r="A87122">
        <v>1</v>
      </c>
      <c r="B87122" t="s">
        <v>486221</v>
      </c>
      <c r="C87122" t="s">
        <v>486222</v>
      </c>
      <c r="D87122" t="s">
        <v>486107</v>
      </c>
      <c r="E87122" t="s">
        <v>486223</v>
      </c>
      <c r="F87122" t="s">
        <v>486224</v>
      </c>
      <c r="G87122" t="s">
        <v>486225</v>
      </c>
      <c r="H87122" t="s">
        <v>486225</v>
      </c>
      <c r="I87122" s="1">
        <v>34790</v>
      </c>
      <c r="J87122" t="s">
        <v>18</v>
      </c>
      <c r="K87122" t="s">
        <v>322909</v>
      </c>
    </row>
    <row r="87123" spans="1:11" x14ac:dyDescent="0.4">
      <c r="A87123">
        <v>1</v>
      </c>
      <c r="B87123" t="s">
        <v>486226</v>
      </c>
      <c r="C87123" t="s">
        <v>95746</v>
      </c>
      <c r="D87123" t="s">
        <v>486227</v>
      </c>
      <c r="E87123" t="s">
        <v>486228</v>
      </c>
      <c r="F87123" t="s">
        <v>486229</v>
      </c>
      <c r="G87123" t="s">
        <v>486230</v>
      </c>
      <c r="H87123" t="s">
        <v>486231</v>
      </c>
      <c r="I87123" s="1">
        <v>35735</v>
      </c>
      <c r="J87123" t="s">
        <v>18</v>
      </c>
      <c r="K87123" t="s">
        <v>322909</v>
      </c>
    </row>
    <row r="87124" spans="1:11" x14ac:dyDescent="0.4">
      <c r="A87124">
        <v>1</v>
      </c>
      <c r="B87124" t="s">
        <v>486232</v>
      </c>
      <c r="C87124" t="s">
        <v>486233</v>
      </c>
      <c r="D87124" t="s">
        <v>486092</v>
      </c>
      <c r="E87124" t="s">
        <v>486234</v>
      </c>
      <c r="F87124" t="s">
        <v>486235</v>
      </c>
      <c r="G87124" t="s">
        <v>486236</v>
      </c>
      <c r="H87124" t="s">
        <v>486237</v>
      </c>
      <c r="I87124" s="1">
        <v>37487</v>
      </c>
      <c r="J87124" t="s">
        <v>18</v>
      </c>
      <c r="K87124" t="s">
        <v>322909</v>
      </c>
    </row>
    <row r="87125" spans="1:11" x14ac:dyDescent="0.4">
      <c r="A87125">
        <v>1</v>
      </c>
      <c r="B87125" t="s">
        <v>486238</v>
      </c>
      <c r="C87125" t="s">
        <v>486239</v>
      </c>
      <c r="D87125" t="s">
        <v>486072</v>
      </c>
      <c r="E87125" t="s">
        <v>486240</v>
      </c>
      <c r="F87125" t="s">
        <v>486241</v>
      </c>
      <c r="G87125" t="s">
        <v>486242</v>
      </c>
      <c r="H87125" t="s">
        <v>486243</v>
      </c>
      <c r="I87125" s="1">
        <v>34881</v>
      </c>
      <c r="J87125" t="s">
        <v>18</v>
      </c>
      <c r="K87125" t="s">
        <v>322909</v>
      </c>
    </row>
    <row r="87126" spans="1:11" x14ac:dyDescent="0.4">
      <c r="A87126">
        <v>1</v>
      </c>
      <c r="B87126" t="s">
        <v>486244</v>
      </c>
      <c r="C87126" t="s">
        <v>486245</v>
      </c>
      <c r="D87126" t="s">
        <v>486092</v>
      </c>
      <c r="E87126" t="s">
        <v>486246</v>
      </c>
      <c r="F87126" t="s">
        <v>486247</v>
      </c>
      <c r="G87126" t="s">
        <v>486248</v>
      </c>
      <c r="H87126" t="s">
        <v>486248</v>
      </c>
      <c r="I87126" s="1">
        <v>38474</v>
      </c>
      <c r="J87126" t="s">
        <v>18</v>
      </c>
      <c r="K87126" t="s">
        <v>322909</v>
      </c>
    </row>
    <row r="87127" spans="1:11" x14ac:dyDescent="0.4">
      <c r="A87127">
        <v>1</v>
      </c>
      <c r="B87127" t="s">
        <v>486249</v>
      </c>
      <c r="C87127" t="s">
        <v>685</v>
      </c>
      <c r="D87127" t="s">
        <v>486072</v>
      </c>
      <c r="E87127" t="s">
        <v>486250</v>
      </c>
      <c r="F87127" t="s">
        <v>486251</v>
      </c>
      <c r="G87127" t="s">
        <v>486252</v>
      </c>
      <c r="H87127" t="s">
        <v>486253</v>
      </c>
      <c r="I87127" s="1">
        <v>35004</v>
      </c>
      <c r="J87127" t="s">
        <v>18</v>
      </c>
      <c r="K87127" t="s">
        <v>322909</v>
      </c>
    </row>
    <row r="87128" spans="1:11" x14ac:dyDescent="0.4">
      <c r="A87128">
        <v>1</v>
      </c>
      <c r="B87128" t="s">
        <v>486254</v>
      </c>
      <c r="C87128" t="s">
        <v>241266</v>
      </c>
      <c r="D87128" t="s">
        <v>486255</v>
      </c>
      <c r="E87128" t="s">
        <v>486256</v>
      </c>
      <c r="F87128" t="s">
        <v>486257</v>
      </c>
      <c r="G87128" t="s">
        <v>486258</v>
      </c>
      <c r="H87128" t="s">
        <v>486259</v>
      </c>
      <c r="I87128" s="1">
        <v>35004</v>
      </c>
      <c r="J87128" t="s">
        <v>18</v>
      </c>
      <c r="K87128" t="s">
        <v>322909</v>
      </c>
    </row>
    <row r="87129" spans="1:11" x14ac:dyDescent="0.4">
      <c r="A87129">
        <v>1</v>
      </c>
      <c r="B87129" t="s">
        <v>486260</v>
      </c>
      <c r="C87129" t="s">
        <v>486261</v>
      </c>
      <c r="D87129" t="s">
        <v>486227</v>
      </c>
      <c r="E87129" t="s">
        <v>486262</v>
      </c>
      <c r="F87129" t="s">
        <v>486263</v>
      </c>
      <c r="G87129" t="s">
        <v>455975</v>
      </c>
      <c r="H87129" t="s">
        <v>486264</v>
      </c>
      <c r="I87129" s="1">
        <v>35139</v>
      </c>
      <c r="J87129" t="s">
        <v>18</v>
      </c>
      <c r="K87129" t="s">
        <v>322909</v>
      </c>
    </row>
    <row r="87130" spans="1:11" x14ac:dyDescent="0.4">
      <c r="A87130">
        <v>1</v>
      </c>
      <c r="B87130" t="s">
        <v>486265</v>
      </c>
      <c r="C87130" t="s">
        <v>486266</v>
      </c>
      <c r="D87130" t="s">
        <v>486092</v>
      </c>
      <c r="E87130" t="s">
        <v>486267</v>
      </c>
      <c r="F87130" t="s">
        <v>486268</v>
      </c>
      <c r="G87130" t="s">
        <v>486269</v>
      </c>
      <c r="H87130" t="s">
        <v>486270</v>
      </c>
      <c r="I87130" s="1">
        <v>35217</v>
      </c>
      <c r="J87130" t="s">
        <v>18</v>
      </c>
      <c r="K87130" t="s">
        <v>322909</v>
      </c>
    </row>
    <row r="87131" spans="1:11" x14ac:dyDescent="0.4">
      <c r="A87131">
        <v>1</v>
      </c>
      <c r="B87131" t="s">
        <v>486271</v>
      </c>
      <c r="C87131" t="s">
        <v>486272</v>
      </c>
      <c r="D87131" t="s">
        <v>486059</v>
      </c>
      <c r="E87131" t="s">
        <v>486273</v>
      </c>
      <c r="F87131" t="s">
        <v>486274</v>
      </c>
      <c r="G87131" t="s">
        <v>486275</v>
      </c>
      <c r="H87131" t="s">
        <v>486276</v>
      </c>
      <c r="I87131" s="1">
        <v>35217</v>
      </c>
      <c r="J87131" t="s">
        <v>18</v>
      </c>
      <c r="K87131" t="s">
        <v>322909</v>
      </c>
    </row>
    <row r="87132" spans="1:11" x14ac:dyDescent="0.4">
      <c r="A87132">
        <v>1</v>
      </c>
      <c r="B87132" t="s">
        <v>486277</v>
      </c>
      <c r="C87132" t="s">
        <v>486278</v>
      </c>
      <c r="D87132" t="s">
        <v>486085</v>
      </c>
      <c r="E87132" t="s">
        <v>486279</v>
      </c>
      <c r="F87132" t="s">
        <v>486280</v>
      </c>
      <c r="G87132" t="s">
        <v>486281</v>
      </c>
      <c r="H87132" t="s">
        <v>486282</v>
      </c>
      <c r="I87132" s="1">
        <v>35521</v>
      </c>
      <c r="J87132" t="s">
        <v>18</v>
      </c>
      <c r="K87132" t="s">
        <v>322909</v>
      </c>
    </row>
    <row r="87133" spans="1:11" x14ac:dyDescent="0.4">
      <c r="A87133">
        <v>1</v>
      </c>
      <c r="B87133" t="s">
        <v>486283</v>
      </c>
      <c r="C87133" t="s">
        <v>486284</v>
      </c>
      <c r="D87133" t="s">
        <v>486227</v>
      </c>
      <c r="E87133" t="s">
        <v>486285</v>
      </c>
      <c r="F87133" t="s">
        <v>486286</v>
      </c>
      <c r="G87133" t="s">
        <v>486287</v>
      </c>
      <c r="H87133" t="s">
        <v>486288</v>
      </c>
      <c r="I87133" s="1">
        <v>35551</v>
      </c>
      <c r="J87133" t="s">
        <v>18</v>
      </c>
      <c r="K87133" t="s">
        <v>322909</v>
      </c>
    </row>
    <row r="87134" spans="1:11" x14ac:dyDescent="0.4">
      <c r="A87134">
        <v>1</v>
      </c>
      <c r="B87134" t="s">
        <v>486289</v>
      </c>
      <c r="C87134" t="s">
        <v>486290</v>
      </c>
      <c r="D87134" t="s">
        <v>486193</v>
      </c>
      <c r="E87134" t="s">
        <v>486291</v>
      </c>
      <c r="F87134" t="s">
        <v>486292</v>
      </c>
      <c r="G87134" t="s">
        <v>478388</v>
      </c>
      <c r="H87134" t="s">
        <v>486293</v>
      </c>
      <c r="I87134" s="1">
        <v>35810</v>
      </c>
      <c r="J87134" t="s">
        <v>18</v>
      </c>
      <c r="K87134" t="s">
        <v>322909</v>
      </c>
    </row>
    <row r="87135" spans="1:11" x14ac:dyDescent="0.4">
      <c r="A87135">
        <v>1</v>
      </c>
      <c r="B87135" t="s">
        <v>486294</v>
      </c>
      <c r="C87135" t="s">
        <v>486295</v>
      </c>
      <c r="D87135" t="s">
        <v>486227</v>
      </c>
      <c r="E87135" t="s">
        <v>486296</v>
      </c>
      <c r="F87135" t="s">
        <v>486297</v>
      </c>
      <c r="G87135" t="s">
        <v>486298</v>
      </c>
      <c r="H87135" t="s">
        <v>486299</v>
      </c>
      <c r="I87135" s="1">
        <v>35947</v>
      </c>
      <c r="J87135" t="s">
        <v>18</v>
      </c>
      <c r="K87135" t="s">
        <v>322909</v>
      </c>
    </row>
    <row r="87136" spans="1:11" x14ac:dyDescent="0.4">
      <c r="A87136">
        <v>1</v>
      </c>
      <c r="B87136" t="s">
        <v>486300</v>
      </c>
      <c r="C87136" t="s">
        <v>486301</v>
      </c>
      <c r="D87136" t="s">
        <v>486227</v>
      </c>
      <c r="E87136" t="s">
        <v>486302</v>
      </c>
      <c r="F87136" t="s">
        <v>486303</v>
      </c>
      <c r="G87136" t="s">
        <v>328022</v>
      </c>
      <c r="H87136" t="s">
        <v>486304</v>
      </c>
      <c r="I87136" s="1">
        <v>35947</v>
      </c>
      <c r="J87136" t="s">
        <v>18</v>
      </c>
      <c r="K87136" t="s">
        <v>322909</v>
      </c>
    </row>
    <row r="87137" spans="1:11" x14ac:dyDescent="0.4">
      <c r="A87137">
        <v>1</v>
      </c>
      <c r="B87137" t="s">
        <v>486305</v>
      </c>
      <c r="C87137" t="s">
        <v>486306</v>
      </c>
      <c r="D87137" t="s">
        <v>486092</v>
      </c>
      <c r="E87137" t="s">
        <v>486307</v>
      </c>
      <c r="F87137" t="s">
        <v>486308</v>
      </c>
      <c r="G87137" t="s">
        <v>486309</v>
      </c>
      <c r="H87137" t="s">
        <v>486310</v>
      </c>
      <c r="I87137" s="1">
        <v>36161</v>
      </c>
      <c r="J87137" t="s">
        <v>27</v>
      </c>
      <c r="K87137" t="s">
        <v>322909</v>
      </c>
    </row>
    <row r="87138" spans="1:11" x14ac:dyDescent="0.4">
      <c r="A87138">
        <v>1</v>
      </c>
      <c r="B87138" t="s">
        <v>486311</v>
      </c>
      <c r="C87138" t="s">
        <v>486312</v>
      </c>
      <c r="D87138" t="s">
        <v>486313</v>
      </c>
      <c r="E87138" t="s">
        <v>486314</v>
      </c>
      <c r="F87138" t="s">
        <v>486315</v>
      </c>
      <c r="G87138" t="s">
        <v>486316</v>
      </c>
      <c r="H87138" t="s">
        <v>486317</v>
      </c>
      <c r="I87138" s="1">
        <v>36312</v>
      </c>
      <c r="J87138" t="s">
        <v>27</v>
      </c>
      <c r="K87138" t="s">
        <v>322909</v>
      </c>
    </row>
    <row r="87139" spans="1:11" x14ac:dyDescent="0.4">
      <c r="A87139">
        <v>1</v>
      </c>
      <c r="B87139" t="s">
        <v>486318</v>
      </c>
      <c r="C87139" t="s">
        <v>486319</v>
      </c>
      <c r="D87139" t="s">
        <v>486107</v>
      </c>
      <c r="E87139" t="s">
        <v>486320</v>
      </c>
      <c r="F87139" t="s">
        <v>486321</v>
      </c>
      <c r="G87139" t="s">
        <v>486322</v>
      </c>
      <c r="H87139" t="s">
        <v>486323</v>
      </c>
      <c r="I87139" s="1">
        <v>36312</v>
      </c>
      <c r="J87139" t="s">
        <v>18</v>
      </c>
      <c r="K87139" t="s">
        <v>322909</v>
      </c>
    </row>
    <row r="87140" spans="1:11" x14ac:dyDescent="0.4">
      <c r="A87140">
        <v>1</v>
      </c>
      <c r="B87140" t="s">
        <v>486324</v>
      </c>
      <c r="C87140" t="s">
        <v>486325</v>
      </c>
      <c r="D87140" t="s">
        <v>486227</v>
      </c>
      <c r="E87140" t="s">
        <v>486326</v>
      </c>
      <c r="F87140" t="s">
        <v>486327</v>
      </c>
      <c r="G87140" t="s">
        <v>486328</v>
      </c>
      <c r="H87140" t="s">
        <v>486329</v>
      </c>
      <c r="I87140" s="1">
        <v>36342</v>
      </c>
      <c r="J87140" t="s">
        <v>18</v>
      </c>
      <c r="K87140" t="s">
        <v>322909</v>
      </c>
    </row>
    <row r="87141" spans="1:11" x14ac:dyDescent="0.4">
      <c r="A87141">
        <v>1</v>
      </c>
      <c r="B87141" t="s">
        <v>486330</v>
      </c>
      <c r="C87141" t="s">
        <v>486331</v>
      </c>
      <c r="D87141" t="s">
        <v>486072</v>
      </c>
      <c r="E87141" t="s">
        <v>486332</v>
      </c>
      <c r="F87141" t="s">
        <v>486333</v>
      </c>
      <c r="G87141" t="s">
        <v>486334</v>
      </c>
      <c r="H87141" t="s">
        <v>486334</v>
      </c>
      <c r="I87141" s="1">
        <v>36373</v>
      </c>
      <c r="J87141" t="s">
        <v>18</v>
      </c>
      <c r="K87141" t="s">
        <v>322909</v>
      </c>
    </row>
    <row r="87142" spans="1:11" x14ac:dyDescent="0.4">
      <c r="A87142">
        <v>1</v>
      </c>
      <c r="B87142" t="s">
        <v>486335</v>
      </c>
      <c r="C87142" t="s">
        <v>486336</v>
      </c>
      <c r="D87142" t="s">
        <v>486092</v>
      </c>
      <c r="E87142" t="s">
        <v>486337</v>
      </c>
      <c r="F87142" t="s">
        <v>486338</v>
      </c>
      <c r="G87142" t="s">
        <v>486339</v>
      </c>
      <c r="H87142" t="s">
        <v>486340</v>
      </c>
      <c r="I87142" s="1">
        <v>36373</v>
      </c>
      <c r="J87142" t="s">
        <v>18</v>
      </c>
      <c r="K87142" t="s">
        <v>322909</v>
      </c>
    </row>
    <row r="87143" spans="1:11" x14ac:dyDescent="0.4">
      <c r="A87143">
        <v>1</v>
      </c>
      <c r="B87143" t="s">
        <v>486341</v>
      </c>
      <c r="C87143" t="s">
        <v>486342</v>
      </c>
      <c r="D87143" t="s">
        <v>486164</v>
      </c>
      <c r="E87143" t="s">
        <v>486343</v>
      </c>
      <c r="F87143" t="s">
        <v>486344</v>
      </c>
      <c r="G87143" t="s">
        <v>486345</v>
      </c>
      <c r="H87143" t="s">
        <v>486345</v>
      </c>
      <c r="I87143" s="1">
        <v>36495</v>
      </c>
      <c r="J87143" t="s">
        <v>18</v>
      </c>
      <c r="K87143" t="s">
        <v>322909</v>
      </c>
    </row>
    <row r="87144" spans="1:11" x14ac:dyDescent="0.4">
      <c r="A87144">
        <v>1</v>
      </c>
      <c r="B87144" t="s">
        <v>486346</v>
      </c>
      <c r="C87144" t="s">
        <v>486347</v>
      </c>
      <c r="D87144" t="s">
        <v>486227</v>
      </c>
      <c r="E87144" t="s">
        <v>486348</v>
      </c>
      <c r="F87144" t="s">
        <v>486349</v>
      </c>
      <c r="G87144" t="s">
        <v>486350</v>
      </c>
      <c r="H87144" t="s">
        <v>486351</v>
      </c>
      <c r="I87144" s="1">
        <v>36678</v>
      </c>
      <c r="J87144" t="s">
        <v>18</v>
      </c>
      <c r="K87144" t="s">
        <v>322909</v>
      </c>
    </row>
    <row r="87145" spans="1:11" x14ac:dyDescent="0.4">
      <c r="A87145">
        <v>1</v>
      </c>
      <c r="B87145" t="s">
        <v>486352</v>
      </c>
      <c r="C87145" t="s">
        <v>486353</v>
      </c>
      <c r="D87145" t="s">
        <v>486354</v>
      </c>
      <c r="E87145" t="s">
        <v>486355</v>
      </c>
      <c r="F87145" t="s">
        <v>486356</v>
      </c>
      <c r="G87145" t="s">
        <v>486357</v>
      </c>
      <c r="H87145" t="s">
        <v>486358</v>
      </c>
      <c r="I87145" s="1">
        <v>39234</v>
      </c>
      <c r="J87145" t="s">
        <v>18</v>
      </c>
      <c r="K87145" t="s">
        <v>322909</v>
      </c>
    </row>
    <row r="87146" spans="1:11" x14ac:dyDescent="0.4">
      <c r="A87146">
        <v>1</v>
      </c>
      <c r="B87146" t="s">
        <v>486359</v>
      </c>
      <c r="C87146" t="s">
        <v>486360</v>
      </c>
      <c r="D87146" t="s">
        <v>486092</v>
      </c>
      <c r="E87146" t="s">
        <v>486361</v>
      </c>
      <c r="F87146" t="s">
        <v>486362</v>
      </c>
      <c r="G87146" t="s">
        <v>486363</v>
      </c>
      <c r="H87146" t="s">
        <v>486364</v>
      </c>
      <c r="I87146" s="1">
        <v>36678</v>
      </c>
      <c r="J87146" t="s">
        <v>18</v>
      </c>
      <c r="K87146" t="s">
        <v>322909</v>
      </c>
    </row>
    <row r="87147" spans="1:11" x14ac:dyDescent="0.4">
      <c r="A87147">
        <v>1</v>
      </c>
      <c r="B87147" t="s">
        <v>486365</v>
      </c>
      <c r="C87147" t="s">
        <v>486366</v>
      </c>
      <c r="D87147" t="s">
        <v>486085</v>
      </c>
      <c r="E87147" t="s">
        <v>486367</v>
      </c>
      <c r="F87147" t="s">
        <v>486368</v>
      </c>
      <c r="G87147" t="s">
        <v>486369</v>
      </c>
      <c r="H87147" t="s">
        <v>486370</v>
      </c>
      <c r="I87147" s="1">
        <v>36874</v>
      </c>
      <c r="J87147" t="s">
        <v>18</v>
      </c>
      <c r="K87147" t="s">
        <v>322909</v>
      </c>
    </row>
    <row r="87148" spans="1:11" x14ac:dyDescent="0.4">
      <c r="A87148">
        <v>1</v>
      </c>
      <c r="B87148" t="s">
        <v>486371</v>
      </c>
      <c r="C87148" t="s">
        <v>486372</v>
      </c>
      <c r="D87148" t="s">
        <v>486092</v>
      </c>
      <c r="E87148" t="s">
        <v>486373</v>
      </c>
      <c r="F87148" t="s">
        <v>486374</v>
      </c>
      <c r="G87148" t="s">
        <v>486375</v>
      </c>
      <c r="H87148" t="s">
        <v>486375</v>
      </c>
      <c r="I87148" s="1">
        <v>36895</v>
      </c>
      <c r="J87148" t="s">
        <v>18</v>
      </c>
      <c r="K87148" t="s">
        <v>322909</v>
      </c>
    </row>
    <row r="87149" spans="1:11" x14ac:dyDescent="0.4">
      <c r="A87149">
        <v>1</v>
      </c>
      <c r="B87149" t="s">
        <v>486376</v>
      </c>
      <c r="C87149" t="s">
        <v>5629</v>
      </c>
      <c r="D87149" t="s">
        <v>486092</v>
      </c>
      <c r="E87149" t="s">
        <v>486377</v>
      </c>
      <c r="F87149" t="s">
        <v>486378</v>
      </c>
      <c r="G87149" t="s">
        <v>486379</v>
      </c>
      <c r="H87149" t="s">
        <v>486379</v>
      </c>
      <c r="I87149" s="1">
        <v>37074</v>
      </c>
      <c r="J87149" t="s">
        <v>18</v>
      </c>
      <c r="K87149" t="s">
        <v>322909</v>
      </c>
    </row>
    <row r="87150" spans="1:11" x14ac:dyDescent="0.4">
      <c r="A87150">
        <v>1</v>
      </c>
      <c r="B87150" t="s">
        <v>486380</v>
      </c>
      <c r="C87150" t="s">
        <v>33681</v>
      </c>
      <c r="D87150" t="s">
        <v>486164</v>
      </c>
      <c r="E87150" t="s">
        <v>486381</v>
      </c>
      <c r="F87150" t="s">
        <v>486382</v>
      </c>
      <c r="G87150" t="s">
        <v>486383</v>
      </c>
      <c r="H87150" t="s">
        <v>486383</v>
      </c>
      <c r="I87150" s="1">
        <v>37347</v>
      </c>
      <c r="J87150" t="s">
        <v>18</v>
      </c>
      <c r="K87150" t="s">
        <v>322909</v>
      </c>
    </row>
    <row r="87151" spans="1:11" x14ac:dyDescent="0.4">
      <c r="A87151">
        <v>1</v>
      </c>
      <c r="B87151" t="s">
        <v>486384</v>
      </c>
      <c r="C87151" t="s">
        <v>486385</v>
      </c>
      <c r="D87151" t="s">
        <v>486092</v>
      </c>
      <c r="E87151" t="s">
        <v>486386</v>
      </c>
      <c r="F87151" t="s">
        <v>486387</v>
      </c>
      <c r="G87151" t="s">
        <v>486388</v>
      </c>
      <c r="H87151" t="s">
        <v>486388</v>
      </c>
      <c r="I87151" s="1">
        <v>37406</v>
      </c>
      <c r="J87151" t="s">
        <v>18</v>
      </c>
      <c r="K87151" t="s">
        <v>322909</v>
      </c>
    </row>
    <row r="87152" spans="1:11" x14ac:dyDescent="0.4">
      <c r="A87152">
        <v>1</v>
      </c>
      <c r="B87152" t="s">
        <v>486389</v>
      </c>
      <c r="C87152" t="s">
        <v>127109</v>
      </c>
      <c r="D87152" t="s">
        <v>486092</v>
      </c>
      <c r="E87152" t="s">
        <v>486390</v>
      </c>
      <c r="F87152" t="s">
        <v>486391</v>
      </c>
      <c r="G87152" t="s">
        <v>486392</v>
      </c>
      <c r="H87152" t="s">
        <v>486393</v>
      </c>
      <c r="I87152" s="1">
        <v>37622</v>
      </c>
      <c r="J87152" t="s">
        <v>18</v>
      </c>
      <c r="K87152" t="s">
        <v>322909</v>
      </c>
    </row>
    <row r="87153" spans="1:11" x14ac:dyDescent="0.4">
      <c r="A87153">
        <v>1</v>
      </c>
      <c r="B87153" t="s">
        <v>486394</v>
      </c>
      <c r="C87153" t="s">
        <v>486395</v>
      </c>
      <c r="D87153" t="s">
        <v>486072</v>
      </c>
      <c r="E87153" t="s">
        <v>486396</v>
      </c>
      <c r="F87153" t="s">
        <v>486397</v>
      </c>
      <c r="G87153" t="s">
        <v>486398</v>
      </c>
      <c r="H87153" t="s">
        <v>486398</v>
      </c>
      <c r="I87153" s="1">
        <v>37726</v>
      </c>
      <c r="J87153" t="s">
        <v>18</v>
      </c>
      <c r="K87153" t="s">
        <v>322909</v>
      </c>
    </row>
    <row r="87154" spans="1:11" x14ac:dyDescent="0.4">
      <c r="A87154">
        <v>1</v>
      </c>
      <c r="B87154" t="s">
        <v>486399</v>
      </c>
      <c r="C87154" t="s">
        <v>486400</v>
      </c>
      <c r="D87154" t="s">
        <v>486401</v>
      </c>
      <c r="E87154" t="s">
        <v>486402</v>
      </c>
      <c r="F87154" t="s">
        <v>486403</v>
      </c>
      <c r="G87154" t="s">
        <v>486404</v>
      </c>
      <c r="H87154" t="s">
        <v>486149</v>
      </c>
      <c r="I87154" s="1">
        <v>37773</v>
      </c>
      <c r="J87154" t="s">
        <v>18</v>
      </c>
      <c r="K87154" t="s">
        <v>322909</v>
      </c>
    </row>
    <row r="87155" spans="1:11" x14ac:dyDescent="0.4">
      <c r="A87155">
        <v>1</v>
      </c>
      <c r="B87155" t="s">
        <v>486405</v>
      </c>
      <c r="C87155" t="s">
        <v>160571</v>
      </c>
      <c r="D87155" t="s">
        <v>486066</v>
      </c>
      <c r="E87155" t="s">
        <v>486406</v>
      </c>
      <c r="F87155" t="s">
        <v>486407</v>
      </c>
      <c r="G87155" t="s">
        <v>202215</v>
      </c>
      <c r="H87155" t="s">
        <v>202215</v>
      </c>
      <c r="I87155" s="1">
        <v>37803</v>
      </c>
      <c r="J87155" t="s">
        <v>18</v>
      </c>
      <c r="K87155" t="s">
        <v>322909</v>
      </c>
    </row>
    <row r="87156" spans="1:11" x14ac:dyDescent="0.4">
      <c r="A87156">
        <v>1</v>
      </c>
      <c r="B87156" t="s">
        <v>486408</v>
      </c>
      <c r="C87156" t="s">
        <v>344915</v>
      </c>
      <c r="D87156" t="s">
        <v>486085</v>
      </c>
      <c r="E87156" t="s">
        <v>486409</v>
      </c>
      <c r="F87156" t="s">
        <v>486410</v>
      </c>
      <c r="G87156" t="s">
        <v>486411</v>
      </c>
      <c r="H87156" t="s">
        <v>486411</v>
      </c>
      <c r="I87156" s="1">
        <v>38078</v>
      </c>
      <c r="J87156" t="s">
        <v>18</v>
      </c>
      <c r="K87156" t="s">
        <v>322909</v>
      </c>
    </row>
    <row r="87157" spans="1:11" x14ac:dyDescent="0.4">
      <c r="A87157">
        <v>1</v>
      </c>
      <c r="B87157" t="s">
        <v>486412</v>
      </c>
      <c r="C87157" t="s">
        <v>486413</v>
      </c>
      <c r="D87157" t="s">
        <v>486255</v>
      </c>
      <c r="E87157" t="s">
        <v>486414</v>
      </c>
      <c r="F87157" t="s">
        <v>486415</v>
      </c>
      <c r="G87157" t="s">
        <v>486416</v>
      </c>
      <c r="H87157" t="s">
        <v>486417</v>
      </c>
      <c r="I87157" s="1">
        <v>38322</v>
      </c>
      <c r="J87157" t="s">
        <v>18</v>
      </c>
      <c r="K87157" t="s">
        <v>322909</v>
      </c>
    </row>
    <row r="87158" spans="1:11" x14ac:dyDescent="0.4">
      <c r="A87158">
        <v>1</v>
      </c>
      <c r="B87158" t="s">
        <v>486418</v>
      </c>
      <c r="C87158" t="s">
        <v>486419</v>
      </c>
      <c r="D87158" t="s">
        <v>486313</v>
      </c>
      <c r="E87158" t="s">
        <v>486420</v>
      </c>
      <c r="F87158" t="s">
        <v>486421</v>
      </c>
      <c r="G87158" t="s">
        <v>486422</v>
      </c>
      <c r="H87158" t="s">
        <v>486423</v>
      </c>
      <c r="I87158" s="1">
        <v>38353</v>
      </c>
      <c r="J87158" t="s">
        <v>18</v>
      </c>
      <c r="K87158" t="s">
        <v>322909</v>
      </c>
    </row>
    <row r="87159" spans="1:11" x14ac:dyDescent="0.4">
      <c r="A87159">
        <v>1</v>
      </c>
      <c r="B87159" t="s">
        <v>486424</v>
      </c>
      <c r="C87159" t="s">
        <v>486425</v>
      </c>
      <c r="D87159" t="s">
        <v>486092</v>
      </c>
      <c r="E87159" t="s">
        <v>486426</v>
      </c>
      <c r="F87159" t="s">
        <v>486427</v>
      </c>
      <c r="G87159" t="s">
        <v>486428</v>
      </c>
      <c r="H87159" t="s">
        <v>486428</v>
      </c>
      <c r="I87159" s="1">
        <v>38478</v>
      </c>
      <c r="J87159" t="s">
        <v>18</v>
      </c>
      <c r="K87159" t="s">
        <v>322909</v>
      </c>
    </row>
    <row r="87160" spans="1:11" x14ac:dyDescent="0.4">
      <c r="A87160">
        <v>1</v>
      </c>
      <c r="B87160" t="s">
        <v>486429</v>
      </c>
      <c r="C87160" t="s">
        <v>98849</v>
      </c>
      <c r="D87160" t="s">
        <v>486193</v>
      </c>
      <c r="E87160" t="s">
        <v>486430</v>
      </c>
      <c r="F87160" t="s">
        <v>486431</v>
      </c>
      <c r="G87160" t="s">
        <v>486432</v>
      </c>
      <c r="H87160" t="s">
        <v>486432</v>
      </c>
      <c r="I87160" s="1">
        <v>38548</v>
      </c>
      <c r="J87160" t="s">
        <v>18</v>
      </c>
      <c r="K87160" t="s">
        <v>322909</v>
      </c>
    </row>
    <row r="87161" spans="1:11" x14ac:dyDescent="0.4">
      <c r="A87161">
        <v>1</v>
      </c>
      <c r="B87161" t="s">
        <v>486433</v>
      </c>
      <c r="C87161" t="s">
        <v>486434</v>
      </c>
      <c r="D87161" t="s">
        <v>486227</v>
      </c>
      <c r="E87161" t="s">
        <v>486435</v>
      </c>
      <c r="F87161" t="s">
        <v>486436</v>
      </c>
      <c r="G87161" t="s">
        <v>486437</v>
      </c>
      <c r="H87161" t="s">
        <v>486437</v>
      </c>
      <c r="I87161" s="1">
        <v>38565</v>
      </c>
      <c r="J87161" t="s">
        <v>18</v>
      </c>
      <c r="K87161" t="s">
        <v>322909</v>
      </c>
    </row>
    <row r="87162" spans="1:11" x14ac:dyDescent="0.4">
      <c r="A87162">
        <v>1</v>
      </c>
      <c r="B87162" t="s">
        <v>486438</v>
      </c>
      <c r="C87162" t="s">
        <v>486439</v>
      </c>
      <c r="D87162" t="s">
        <v>486176</v>
      </c>
      <c r="E87162" t="s">
        <v>486440</v>
      </c>
      <c r="F87162" t="s">
        <v>486441</v>
      </c>
      <c r="G87162" t="s">
        <v>486442</v>
      </c>
      <c r="H87162" t="s">
        <v>486442</v>
      </c>
      <c r="I87162" s="1">
        <v>39549</v>
      </c>
      <c r="J87162" t="s">
        <v>18</v>
      </c>
      <c r="K87162" t="s">
        <v>322909</v>
      </c>
    </row>
    <row r="87163" spans="1:11" x14ac:dyDescent="0.4">
      <c r="A87163">
        <v>1</v>
      </c>
      <c r="B87163" t="s">
        <v>486443</v>
      </c>
      <c r="C87163" t="s">
        <v>486444</v>
      </c>
      <c r="D87163" t="s">
        <v>486227</v>
      </c>
      <c r="E87163" t="s">
        <v>486445</v>
      </c>
      <c r="F87163" t="s">
        <v>486446</v>
      </c>
      <c r="G87163" t="s">
        <v>486447</v>
      </c>
      <c r="H87163" t="s">
        <v>486448</v>
      </c>
      <c r="I87163" s="1">
        <v>38838</v>
      </c>
      <c r="J87163" t="s">
        <v>18</v>
      </c>
      <c r="K87163" t="s">
        <v>322909</v>
      </c>
    </row>
    <row r="87164" spans="1:11" x14ac:dyDescent="0.4">
      <c r="A87164">
        <v>1</v>
      </c>
      <c r="B87164" t="s">
        <v>486449</v>
      </c>
      <c r="C87164" t="s">
        <v>25251</v>
      </c>
      <c r="D87164" t="s">
        <v>486193</v>
      </c>
      <c r="E87164" t="s">
        <v>486450</v>
      </c>
      <c r="F87164" t="s">
        <v>486451</v>
      </c>
      <c r="G87164" t="s">
        <v>216512</v>
      </c>
      <c r="H87164" t="s">
        <v>216512</v>
      </c>
      <c r="I87164" s="1">
        <v>38869</v>
      </c>
      <c r="J87164" t="s">
        <v>18</v>
      </c>
      <c r="K87164" t="s">
        <v>322909</v>
      </c>
    </row>
    <row r="87165" spans="1:11" x14ac:dyDescent="0.4">
      <c r="A87165">
        <v>1</v>
      </c>
      <c r="B87165" t="s">
        <v>486452</v>
      </c>
      <c r="C87165" t="s">
        <v>486453</v>
      </c>
      <c r="D87165" t="s">
        <v>486176</v>
      </c>
      <c r="E87165" t="s">
        <v>486454</v>
      </c>
      <c r="F87165" t="s">
        <v>486455</v>
      </c>
      <c r="G87165" t="s">
        <v>486456</v>
      </c>
      <c r="H87165" t="s">
        <v>486457</v>
      </c>
      <c r="I87165" s="1">
        <v>38899</v>
      </c>
      <c r="J87165" t="s">
        <v>18</v>
      </c>
      <c r="K87165" t="s">
        <v>322909</v>
      </c>
    </row>
    <row r="87166" spans="1:11" x14ac:dyDescent="0.4">
      <c r="A87166">
        <v>1</v>
      </c>
      <c r="B87166" t="s">
        <v>486458</v>
      </c>
      <c r="C87166" t="s">
        <v>200261</v>
      </c>
      <c r="D87166" t="s">
        <v>486459</v>
      </c>
      <c r="E87166" t="s">
        <v>486460</v>
      </c>
      <c r="F87166" t="s">
        <v>486461</v>
      </c>
      <c r="G87166" t="s">
        <v>486462</v>
      </c>
      <c r="H87166" t="s">
        <v>486463</v>
      </c>
      <c r="I87166" s="1">
        <v>39022</v>
      </c>
      <c r="J87166" t="s">
        <v>18</v>
      </c>
      <c r="K87166" t="s">
        <v>322909</v>
      </c>
    </row>
    <row r="87167" spans="1:11" x14ac:dyDescent="0.4">
      <c r="A87167">
        <v>1</v>
      </c>
      <c r="B87167" t="s">
        <v>486464</v>
      </c>
      <c r="C87167" t="s">
        <v>319265</v>
      </c>
      <c r="D87167" t="s">
        <v>486199</v>
      </c>
      <c r="E87167" t="s">
        <v>486465</v>
      </c>
      <c r="F87167" t="s">
        <v>486466</v>
      </c>
      <c r="G87167" t="s">
        <v>486467</v>
      </c>
      <c r="H87167" t="s">
        <v>486467</v>
      </c>
      <c r="I87167" s="1">
        <v>39036</v>
      </c>
      <c r="J87167" t="s">
        <v>18</v>
      </c>
      <c r="K87167" t="s">
        <v>322909</v>
      </c>
    </row>
    <row r="87168" spans="1:11" x14ac:dyDescent="0.4">
      <c r="A87168">
        <v>1</v>
      </c>
      <c r="B87168" t="s">
        <v>486468</v>
      </c>
      <c r="C87168" t="s">
        <v>486469</v>
      </c>
      <c r="D87168" t="s">
        <v>486193</v>
      </c>
      <c r="E87168" t="s">
        <v>486470</v>
      </c>
      <c r="F87168" t="s">
        <v>486471</v>
      </c>
      <c r="G87168" t="s">
        <v>486472</v>
      </c>
      <c r="H87168" t="s">
        <v>486472</v>
      </c>
      <c r="I87168" s="1">
        <v>39083</v>
      </c>
      <c r="J87168" t="s">
        <v>18</v>
      </c>
      <c r="K87168" t="s">
        <v>322909</v>
      </c>
    </row>
    <row r="87169" spans="1:11" x14ac:dyDescent="0.4">
      <c r="A87169">
        <v>1</v>
      </c>
      <c r="B87169" t="s">
        <v>486473</v>
      </c>
      <c r="C87169" t="s">
        <v>56246</v>
      </c>
      <c r="D87169" t="s">
        <v>486474</v>
      </c>
      <c r="E87169" t="s">
        <v>486475</v>
      </c>
      <c r="F87169" t="s">
        <v>486476</v>
      </c>
      <c r="G87169" t="s">
        <v>486477</v>
      </c>
      <c r="H87169" t="s">
        <v>486477</v>
      </c>
      <c r="I87169" s="1">
        <v>39217</v>
      </c>
      <c r="J87169" t="s">
        <v>18</v>
      </c>
      <c r="K87169" t="s">
        <v>322909</v>
      </c>
    </row>
    <row r="87170" spans="1:11" x14ac:dyDescent="0.4">
      <c r="A87170">
        <v>1</v>
      </c>
      <c r="B87170" t="s">
        <v>486478</v>
      </c>
      <c r="C87170" t="s">
        <v>486479</v>
      </c>
      <c r="D87170" t="s">
        <v>486227</v>
      </c>
      <c r="E87170" t="s">
        <v>486480</v>
      </c>
      <c r="F87170" t="s">
        <v>486481</v>
      </c>
      <c r="G87170" t="s">
        <v>486482</v>
      </c>
      <c r="H87170" t="s">
        <v>486483</v>
      </c>
      <c r="I87170" s="1">
        <v>39234</v>
      </c>
      <c r="J87170" t="s">
        <v>18</v>
      </c>
      <c r="K87170" t="s">
        <v>322909</v>
      </c>
    </row>
    <row r="87171" spans="1:11" x14ac:dyDescent="0.4">
      <c r="A87171">
        <v>1</v>
      </c>
      <c r="B87171" t="s">
        <v>486484</v>
      </c>
      <c r="C87171" t="s">
        <v>486485</v>
      </c>
      <c r="D87171" t="s">
        <v>486092</v>
      </c>
      <c r="E87171" t="s">
        <v>486486</v>
      </c>
      <c r="F87171" t="s">
        <v>486487</v>
      </c>
      <c r="G87171" t="s">
        <v>486488</v>
      </c>
      <c r="H87171" t="s">
        <v>486488</v>
      </c>
      <c r="I87171" s="1">
        <v>39448</v>
      </c>
      <c r="J87171" t="s">
        <v>18</v>
      </c>
      <c r="K87171" t="s">
        <v>322909</v>
      </c>
    </row>
    <row r="87172" spans="1:11" x14ac:dyDescent="0.4">
      <c r="A87172">
        <v>1</v>
      </c>
      <c r="B87172" t="s">
        <v>486489</v>
      </c>
      <c r="C87172" t="s">
        <v>486490</v>
      </c>
      <c r="D87172" t="s">
        <v>486092</v>
      </c>
      <c r="E87172" t="s">
        <v>486491</v>
      </c>
      <c r="F87172" t="s">
        <v>486492</v>
      </c>
      <c r="G87172" t="s">
        <v>486493</v>
      </c>
      <c r="H87172" t="s">
        <v>486494</v>
      </c>
      <c r="I87172" s="1">
        <v>40360</v>
      </c>
      <c r="J87172" t="s">
        <v>18</v>
      </c>
      <c r="K87172" t="s">
        <v>322909</v>
      </c>
    </row>
    <row r="87173" spans="1:11" x14ac:dyDescent="0.4">
      <c r="A87173">
        <v>1</v>
      </c>
      <c r="B87173" t="s">
        <v>486495</v>
      </c>
      <c r="C87173" t="s">
        <v>486496</v>
      </c>
      <c r="D87173" t="s">
        <v>486164</v>
      </c>
      <c r="E87173" t="s">
        <v>486497</v>
      </c>
      <c r="F87173" t="s">
        <v>486498</v>
      </c>
      <c r="G87173" t="s">
        <v>486499</v>
      </c>
      <c r="H87173" t="s">
        <v>486500</v>
      </c>
      <c r="I87173" s="1">
        <v>39539</v>
      </c>
      <c r="J87173" t="s">
        <v>18</v>
      </c>
      <c r="K87173" t="s">
        <v>322909</v>
      </c>
    </row>
    <row r="87174" spans="1:11" x14ac:dyDescent="0.4">
      <c r="A87174">
        <v>1</v>
      </c>
      <c r="B87174" t="s">
        <v>486501</v>
      </c>
      <c r="C87174" t="s">
        <v>486502</v>
      </c>
      <c r="D87174" t="s">
        <v>486092</v>
      </c>
      <c r="E87174" t="s">
        <v>486503</v>
      </c>
      <c r="F87174" t="s">
        <v>486504</v>
      </c>
      <c r="G87174" t="s">
        <v>486505</v>
      </c>
      <c r="H87174" t="s">
        <v>486506</v>
      </c>
      <c r="I87174" s="1">
        <v>39904</v>
      </c>
      <c r="J87174" t="s">
        <v>18</v>
      </c>
      <c r="K87174" t="s">
        <v>322909</v>
      </c>
    </row>
    <row r="87175" spans="1:11" x14ac:dyDescent="0.4">
      <c r="A87175">
        <v>1</v>
      </c>
      <c r="B87175" t="s">
        <v>486507</v>
      </c>
      <c r="C87175" t="s">
        <v>486508</v>
      </c>
      <c r="D87175" t="s">
        <v>486092</v>
      </c>
      <c r="E87175" t="s">
        <v>486509</v>
      </c>
      <c r="F87175" t="s">
        <v>486510</v>
      </c>
      <c r="G87175" t="s">
        <v>486511</v>
      </c>
      <c r="H87175" t="s">
        <v>486511</v>
      </c>
      <c r="I87175" s="1">
        <v>39934</v>
      </c>
      <c r="J87175" t="s">
        <v>18</v>
      </c>
      <c r="K87175" t="s">
        <v>322909</v>
      </c>
    </row>
    <row r="87176" spans="1:11" x14ac:dyDescent="0.4">
      <c r="A87176">
        <v>1</v>
      </c>
      <c r="B87176" t="s">
        <v>486512</v>
      </c>
      <c r="C87176" t="s">
        <v>486513</v>
      </c>
      <c r="D87176" t="s">
        <v>486102</v>
      </c>
      <c r="E87176" t="s">
        <v>486514</v>
      </c>
      <c r="F87176" t="s">
        <v>486515</v>
      </c>
      <c r="G87176" t="s">
        <v>486516</v>
      </c>
      <c r="H87176" t="s">
        <v>486517</v>
      </c>
      <c r="I87176" s="1">
        <v>39965</v>
      </c>
      <c r="J87176" t="s">
        <v>18</v>
      </c>
      <c r="K87176" t="s">
        <v>322909</v>
      </c>
    </row>
    <row r="87177" spans="1:11" x14ac:dyDescent="0.4">
      <c r="A87177">
        <v>1</v>
      </c>
      <c r="B87177" t="s">
        <v>486518</v>
      </c>
      <c r="C87177" t="s">
        <v>486519</v>
      </c>
      <c r="D87177" t="s">
        <v>486227</v>
      </c>
      <c r="E87177" t="s">
        <v>486520</v>
      </c>
      <c r="F87177" t="s">
        <v>486521</v>
      </c>
      <c r="G87177" t="s">
        <v>486522</v>
      </c>
      <c r="H87177" t="s">
        <v>486523</v>
      </c>
      <c r="I87177" s="1">
        <v>40148</v>
      </c>
      <c r="J87177" t="s">
        <v>18</v>
      </c>
      <c r="K87177" t="s">
        <v>322909</v>
      </c>
    </row>
    <row r="87178" spans="1:11" x14ac:dyDescent="0.4">
      <c r="A87178">
        <v>1</v>
      </c>
      <c r="B87178" t="s">
        <v>486524</v>
      </c>
      <c r="C87178" t="s">
        <v>194814</v>
      </c>
      <c r="D87178" t="s">
        <v>486525</v>
      </c>
      <c r="E87178" t="s">
        <v>486526</v>
      </c>
      <c r="F87178" t="s">
        <v>486527</v>
      </c>
      <c r="G87178" t="s">
        <v>486528</v>
      </c>
      <c r="H87178" t="s">
        <v>486528</v>
      </c>
      <c r="I87178" s="1">
        <v>40210</v>
      </c>
      <c r="J87178" t="s">
        <v>18</v>
      </c>
      <c r="K87178" t="s">
        <v>322909</v>
      </c>
    </row>
    <row r="87179" spans="1:11" x14ac:dyDescent="0.4">
      <c r="A87179">
        <v>1</v>
      </c>
      <c r="B87179" t="s">
        <v>486529</v>
      </c>
      <c r="C87179" t="s">
        <v>155763</v>
      </c>
      <c r="D87179" t="s">
        <v>486092</v>
      </c>
      <c r="E87179" t="s">
        <v>486530</v>
      </c>
      <c r="F87179" t="s">
        <v>486531</v>
      </c>
      <c r="G87179" t="s">
        <v>486532</v>
      </c>
      <c r="H87179" t="s">
        <v>486533</v>
      </c>
      <c r="I87179" s="1">
        <v>41730</v>
      </c>
      <c r="J87179" t="s">
        <v>18</v>
      </c>
      <c r="K87179" t="s">
        <v>322909</v>
      </c>
    </row>
    <row r="87180" spans="1:11" x14ac:dyDescent="0.4">
      <c r="A87180">
        <v>1</v>
      </c>
      <c r="B87180" t="s">
        <v>486534</v>
      </c>
      <c r="C87180" t="s">
        <v>184163</v>
      </c>
      <c r="D87180" t="s">
        <v>486525</v>
      </c>
      <c r="E87180" t="s">
        <v>486535</v>
      </c>
      <c r="F87180" t="s">
        <v>486536</v>
      </c>
      <c r="G87180" t="s">
        <v>486537</v>
      </c>
      <c r="H87180" t="s">
        <v>486538</v>
      </c>
      <c r="I87180" s="1">
        <v>40483</v>
      </c>
      <c r="J87180" t="s">
        <v>18</v>
      </c>
      <c r="K87180" t="s">
        <v>322909</v>
      </c>
    </row>
    <row r="87181" spans="1:11" x14ac:dyDescent="0.4">
      <c r="A87181">
        <v>1</v>
      </c>
      <c r="B87181" t="s">
        <v>486539</v>
      </c>
      <c r="C87181" t="s">
        <v>486540</v>
      </c>
      <c r="D87181" t="s">
        <v>486354</v>
      </c>
      <c r="E87181" t="s">
        <v>486541</v>
      </c>
      <c r="F87181" t="s">
        <v>486542</v>
      </c>
      <c r="G87181" t="s">
        <v>486543</v>
      </c>
      <c r="H87181" t="s">
        <v>486544</v>
      </c>
      <c r="I87181" s="1">
        <v>40513</v>
      </c>
      <c r="J87181" t="s">
        <v>27</v>
      </c>
      <c r="K87181" t="s">
        <v>322909</v>
      </c>
    </row>
    <row r="87182" spans="1:11" x14ac:dyDescent="0.4">
      <c r="A87182">
        <v>1</v>
      </c>
      <c r="B87182" t="s">
        <v>486545</v>
      </c>
      <c r="C87182" t="s">
        <v>8967</v>
      </c>
      <c r="D87182" t="s">
        <v>486092</v>
      </c>
      <c r="E87182" t="s">
        <v>486546</v>
      </c>
      <c r="F87182" t="s">
        <v>486547</v>
      </c>
      <c r="G87182" t="s">
        <v>486548</v>
      </c>
      <c r="H87182" t="s">
        <v>486548</v>
      </c>
      <c r="I87182" s="1">
        <v>40625</v>
      </c>
      <c r="J87182" t="s">
        <v>18</v>
      </c>
      <c r="K87182" t="s">
        <v>322909</v>
      </c>
    </row>
    <row r="87183" spans="1:11" x14ac:dyDescent="0.4">
      <c r="A87183">
        <v>1</v>
      </c>
      <c r="B87183" t="s">
        <v>486549</v>
      </c>
      <c r="C87183" t="s">
        <v>486550</v>
      </c>
      <c r="D87183" t="s">
        <v>486092</v>
      </c>
      <c r="E87183" t="s">
        <v>486551</v>
      </c>
      <c r="F87183" t="s">
        <v>486552</v>
      </c>
      <c r="G87183" t="s">
        <v>486553</v>
      </c>
      <c r="H87183" t="s">
        <v>486554</v>
      </c>
      <c r="I87183" s="1">
        <v>40664</v>
      </c>
      <c r="J87183" t="s">
        <v>18</v>
      </c>
      <c r="K87183" t="s">
        <v>322909</v>
      </c>
    </row>
    <row r="87184" spans="1:11" x14ac:dyDescent="0.4">
      <c r="A87184">
        <v>1</v>
      </c>
      <c r="B87184" t="s">
        <v>486555</v>
      </c>
      <c r="C87184" t="s">
        <v>486556</v>
      </c>
      <c r="D87184" t="s">
        <v>486313</v>
      </c>
      <c r="E87184" t="s">
        <v>486557</v>
      </c>
      <c r="F87184" t="s">
        <v>486558</v>
      </c>
      <c r="G87184" t="s">
        <v>473427</v>
      </c>
      <c r="H87184" t="s">
        <v>486559</v>
      </c>
      <c r="I87184" s="1">
        <v>40848</v>
      </c>
      <c r="J87184" t="s">
        <v>18</v>
      </c>
      <c r="K87184" t="s">
        <v>322909</v>
      </c>
    </row>
    <row r="87185" spans="1:11" x14ac:dyDescent="0.4">
      <c r="A87185">
        <v>1</v>
      </c>
      <c r="B87185" t="s">
        <v>486560</v>
      </c>
      <c r="C87185" t="s">
        <v>486561</v>
      </c>
      <c r="D87185" t="s">
        <v>486066</v>
      </c>
      <c r="E87185" t="s">
        <v>486562</v>
      </c>
      <c r="F87185" t="s">
        <v>486563</v>
      </c>
      <c r="G87185" t="s">
        <v>486564</v>
      </c>
      <c r="H87185" t="s">
        <v>181690</v>
      </c>
      <c r="I87185" s="1">
        <v>41000</v>
      </c>
      <c r="J87185" t="s">
        <v>18</v>
      </c>
      <c r="K87185" t="s">
        <v>322909</v>
      </c>
    </row>
    <row r="87186" spans="1:11" x14ac:dyDescent="0.4">
      <c r="A87186">
        <v>1</v>
      </c>
      <c r="B87186" t="s">
        <v>486565</v>
      </c>
      <c r="C87186" t="s">
        <v>486566</v>
      </c>
      <c r="D87186" t="s">
        <v>486199</v>
      </c>
      <c r="E87186" t="s">
        <v>486567</v>
      </c>
      <c r="F87186" t="s">
        <v>486568</v>
      </c>
      <c r="G87186" t="s">
        <v>486569</v>
      </c>
      <c r="H87186" t="s">
        <v>486570</v>
      </c>
      <c r="I87186" s="1">
        <v>41821</v>
      </c>
      <c r="J87186" t="s">
        <v>18</v>
      </c>
      <c r="K87186" t="s">
        <v>322909</v>
      </c>
    </row>
    <row r="87187" spans="1:11" x14ac:dyDescent="0.4">
      <c r="A87187">
        <v>1</v>
      </c>
      <c r="B87187" t="s">
        <v>486571</v>
      </c>
      <c r="C87187" t="s">
        <v>486572</v>
      </c>
      <c r="D87187" t="s">
        <v>486525</v>
      </c>
      <c r="E87187" t="s">
        <v>486573</v>
      </c>
      <c r="F87187" t="s">
        <v>486574</v>
      </c>
      <c r="G87187" t="s">
        <v>486575</v>
      </c>
      <c r="H87187" t="s">
        <v>486576</v>
      </c>
      <c r="I87187" s="1">
        <v>41030</v>
      </c>
      <c r="J87187" t="s">
        <v>18</v>
      </c>
      <c r="K87187" t="s">
        <v>322909</v>
      </c>
    </row>
    <row r="87188" spans="1:11" x14ac:dyDescent="0.4">
      <c r="A87188">
        <v>1</v>
      </c>
      <c r="B87188" t="s">
        <v>486577</v>
      </c>
      <c r="C87188" t="s">
        <v>486578</v>
      </c>
      <c r="D87188" t="s">
        <v>486130</v>
      </c>
      <c r="E87188" t="s">
        <v>486579</v>
      </c>
      <c r="F87188" t="s">
        <v>486580</v>
      </c>
      <c r="G87188" t="s">
        <v>486581</v>
      </c>
      <c r="H87188" t="s">
        <v>486581</v>
      </c>
      <c r="I87188" s="1">
        <v>41214</v>
      </c>
      <c r="J87188" t="s">
        <v>18</v>
      </c>
      <c r="K87188" t="s">
        <v>322909</v>
      </c>
    </row>
    <row r="87189" spans="1:11" x14ac:dyDescent="0.4">
      <c r="A87189">
        <v>1</v>
      </c>
      <c r="B87189" t="s">
        <v>486582</v>
      </c>
      <c r="C87189" t="s">
        <v>486583</v>
      </c>
      <c r="D87189" t="s">
        <v>486199</v>
      </c>
      <c r="E87189" t="s">
        <v>486584</v>
      </c>
      <c r="F87189" t="s">
        <v>486585</v>
      </c>
      <c r="G87189" t="s">
        <v>486586</v>
      </c>
      <c r="H87189" t="s">
        <v>486587</v>
      </c>
      <c r="I87189" s="1">
        <v>41456</v>
      </c>
      <c r="J87189" t="s">
        <v>18</v>
      </c>
      <c r="K87189" t="s">
        <v>322909</v>
      </c>
    </row>
    <row r="87190" spans="1:11" x14ac:dyDescent="0.4">
      <c r="A87190">
        <v>1</v>
      </c>
      <c r="B87190" t="s">
        <v>486588</v>
      </c>
      <c r="C87190" t="s">
        <v>486589</v>
      </c>
      <c r="D87190" t="s">
        <v>486176</v>
      </c>
      <c r="E87190" t="s">
        <v>486590</v>
      </c>
      <c r="F87190" t="s">
        <v>486591</v>
      </c>
      <c r="G87190" t="s">
        <v>486592</v>
      </c>
      <c r="H87190" t="s">
        <v>486593</v>
      </c>
      <c r="I87190" s="1">
        <v>41275</v>
      </c>
      <c r="J87190" t="s">
        <v>18</v>
      </c>
      <c r="K87190" t="s">
        <v>322909</v>
      </c>
    </row>
    <row r="87191" spans="1:11" x14ac:dyDescent="0.4">
      <c r="A87191">
        <v>1</v>
      </c>
      <c r="B87191" t="s">
        <v>486594</v>
      </c>
      <c r="C87191" t="s">
        <v>486595</v>
      </c>
      <c r="D87191" t="s">
        <v>486107</v>
      </c>
      <c r="E87191" t="s">
        <v>486596</v>
      </c>
      <c r="F87191" t="s">
        <v>486597</v>
      </c>
      <c r="G87191" t="s">
        <v>486598</v>
      </c>
      <c r="H87191" t="s">
        <v>486598</v>
      </c>
      <c r="I87191" s="1">
        <v>41365</v>
      </c>
      <c r="J87191" t="s">
        <v>18</v>
      </c>
      <c r="K87191" t="s">
        <v>322909</v>
      </c>
    </row>
    <row r="87192" spans="1:11" x14ac:dyDescent="0.4">
      <c r="A87192">
        <v>1</v>
      </c>
      <c r="B87192" t="s">
        <v>486599</v>
      </c>
      <c r="C87192" t="s">
        <v>486600</v>
      </c>
      <c r="D87192" t="s">
        <v>486092</v>
      </c>
      <c r="E87192" t="s">
        <v>486601</v>
      </c>
      <c r="F87192" t="s">
        <v>486602</v>
      </c>
      <c r="G87192" t="s">
        <v>486603</v>
      </c>
      <c r="H87192" t="s">
        <v>486604</v>
      </c>
      <c r="I87192" s="1">
        <v>41426</v>
      </c>
      <c r="J87192" t="s">
        <v>18</v>
      </c>
      <c r="K87192" t="s">
        <v>322909</v>
      </c>
    </row>
    <row r="87193" spans="1:11" x14ac:dyDescent="0.4">
      <c r="A87193">
        <v>1</v>
      </c>
      <c r="B87193" t="s">
        <v>486605</v>
      </c>
      <c r="C87193" t="s">
        <v>486606</v>
      </c>
      <c r="D87193" t="s">
        <v>486199</v>
      </c>
      <c r="E87193" t="s">
        <v>486607</v>
      </c>
      <c r="F87193" t="s">
        <v>486608</v>
      </c>
      <c r="G87193" t="s">
        <v>486586</v>
      </c>
      <c r="H87193" t="s">
        <v>486609</v>
      </c>
      <c r="I87193" s="1">
        <v>41548</v>
      </c>
      <c r="J87193" t="s">
        <v>18</v>
      </c>
      <c r="K87193" t="s">
        <v>322909</v>
      </c>
    </row>
    <row r="87194" spans="1:11" x14ac:dyDescent="0.4">
      <c r="A87194">
        <v>1</v>
      </c>
      <c r="B87194" t="s">
        <v>329677</v>
      </c>
      <c r="C87194" t="s">
        <v>486610</v>
      </c>
      <c r="D87194" t="s">
        <v>486107</v>
      </c>
      <c r="E87194" t="s">
        <v>486611</v>
      </c>
      <c r="F87194" t="s">
        <v>486612</v>
      </c>
      <c r="G87194" t="s">
        <v>486613</v>
      </c>
      <c r="H87194" t="s">
        <v>486613</v>
      </c>
      <c r="I87194" s="1">
        <v>41609</v>
      </c>
      <c r="J87194" t="s">
        <v>18</v>
      </c>
      <c r="K87194" t="s">
        <v>322909</v>
      </c>
    </row>
    <row r="87195" spans="1:11" x14ac:dyDescent="0.4">
      <c r="A87195">
        <v>1</v>
      </c>
      <c r="B87195" t="s">
        <v>329691</v>
      </c>
      <c r="C87195" t="s">
        <v>486614</v>
      </c>
      <c r="D87195" t="s">
        <v>486615</v>
      </c>
      <c r="E87195" t="s">
        <v>486616</v>
      </c>
      <c r="F87195" t="s">
        <v>486617</v>
      </c>
      <c r="G87195" t="s">
        <v>486618</v>
      </c>
      <c r="H87195" t="s">
        <v>486618</v>
      </c>
      <c r="I87195" s="1">
        <v>41671</v>
      </c>
      <c r="J87195" t="s">
        <v>18</v>
      </c>
      <c r="K87195" t="s">
        <v>322909</v>
      </c>
    </row>
    <row r="87196" spans="1:11" x14ac:dyDescent="0.4">
      <c r="A87196">
        <v>1</v>
      </c>
      <c r="B87196" t="s">
        <v>329704</v>
      </c>
      <c r="C87196" t="s">
        <v>486619</v>
      </c>
      <c r="D87196" t="s">
        <v>486092</v>
      </c>
      <c r="E87196" t="s">
        <v>486620</v>
      </c>
      <c r="F87196" t="s">
        <v>486621</v>
      </c>
      <c r="G87196" t="s">
        <v>486622</v>
      </c>
      <c r="H87196" t="s">
        <v>486623</v>
      </c>
      <c r="I87196" s="1">
        <v>41760</v>
      </c>
      <c r="J87196" t="s">
        <v>18</v>
      </c>
      <c r="K87196" t="s">
        <v>322909</v>
      </c>
    </row>
    <row r="87197" spans="1:11" x14ac:dyDescent="0.4">
      <c r="A87197">
        <v>1</v>
      </c>
      <c r="B87197" t="s">
        <v>486624</v>
      </c>
      <c r="C87197" t="s">
        <v>486625</v>
      </c>
      <c r="D87197" t="s">
        <v>486626</v>
      </c>
      <c r="E87197" t="s">
        <v>486627</v>
      </c>
      <c r="F87197" t="s">
        <v>486628</v>
      </c>
      <c r="G87197" t="s">
        <v>486629</v>
      </c>
      <c r="H87197" t="s">
        <v>486630</v>
      </c>
      <c r="I87197" s="1">
        <v>41791</v>
      </c>
      <c r="J87197" t="s">
        <v>18</v>
      </c>
      <c r="K87197" t="s">
        <v>322909</v>
      </c>
    </row>
    <row r="87198" spans="1:11" x14ac:dyDescent="0.4">
      <c r="A87198">
        <v>1</v>
      </c>
      <c r="B87198" t="s">
        <v>329723</v>
      </c>
      <c r="C87198" t="s">
        <v>486631</v>
      </c>
      <c r="D87198" t="s">
        <v>486164</v>
      </c>
      <c r="E87198" t="s">
        <v>486632</v>
      </c>
      <c r="F87198" t="s">
        <v>486633</v>
      </c>
      <c r="G87198" t="s">
        <v>486634</v>
      </c>
      <c r="H87198" t="s">
        <v>486635</v>
      </c>
      <c r="I87198" s="1">
        <v>41821</v>
      </c>
      <c r="J87198" t="s">
        <v>18</v>
      </c>
      <c r="K87198" t="s">
        <v>322909</v>
      </c>
    </row>
    <row r="87199" spans="1:11" x14ac:dyDescent="0.4">
      <c r="A87199">
        <v>1</v>
      </c>
      <c r="B87199" t="s">
        <v>486636</v>
      </c>
      <c r="C87199" t="s">
        <v>486637</v>
      </c>
      <c r="D87199" t="s">
        <v>486176</v>
      </c>
      <c r="E87199" t="s">
        <v>486638</v>
      </c>
      <c r="F87199" t="s">
        <v>486639</v>
      </c>
      <c r="G87199" t="s">
        <v>486640</v>
      </c>
      <c r="H87199" t="s">
        <v>486640</v>
      </c>
      <c r="I87199" s="1">
        <v>41859</v>
      </c>
      <c r="J87199" t="s">
        <v>18</v>
      </c>
      <c r="K87199" t="s">
        <v>322909</v>
      </c>
    </row>
    <row r="87200" spans="1:11" x14ac:dyDescent="0.4">
      <c r="A87200">
        <v>1</v>
      </c>
      <c r="B87200" t="s">
        <v>329745</v>
      </c>
      <c r="C87200" t="s">
        <v>486641</v>
      </c>
      <c r="D87200" t="s">
        <v>486092</v>
      </c>
      <c r="E87200" t="s">
        <v>486642</v>
      </c>
      <c r="F87200" t="s">
        <v>486643</v>
      </c>
      <c r="G87200" t="s">
        <v>482270</v>
      </c>
      <c r="H87200" t="s">
        <v>486644</v>
      </c>
      <c r="I87200" s="1">
        <v>42156</v>
      </c>
      <c r="J87200" t="s">
        <v>18</v>
      </c>
      <c r="K87200" t="s">
        <v>322909</v>
      </c>
    </row>
    <row r="87201" spans="1:11" x14ac:dyDescent="0.4">
      <c r="A87201">
        <v>1</v>
      </c>
      <c r="B87201" t="s">
        <v>329781</v>
      </c>
      <c r="C87201" t="s">
        <v>486645</v>
      </c>
      <c r="D87201" t="s">
        <v>486646</v>
      </c>
      <c r="E87201" t="s">
        <v>486647</v>
      </c>
      <c r="F87201" t="s">
        <v>486648</v>
      </c>
      <c r="G87201" t="s">
        <v>486649</v>
      </c>
      <c r="H87201" t="s">
        <v>486649</v>
      </c>
      <c r="I87201" s="1">
        <v>42491</v>
      </c>
      <c r="J87201" t="s">
        <v>18</v>
      </c>
      <c r="K87201" t="s">
        <v>322909</v>
      </c>
    </row>
    <row r="87202" spans="1:11" x14ac:dyDescent="0.4">
      <c r="A87202">
        <v>1</v>
      </c>
      <c r="B87202" t="s">
        <v>329793</v>
      </c>
      <c r="C87202" t="s">
        <v>486650</v>
      </c>
      <c r="D87202" t="s">
        <v>486092</v>
      </c>
      <c r="E87202" t="s">
        <v>486651</v>
      </c>
      <c r="F87202" t="s">
        <v>486652</v>
      </c>
      <c r="G87202" t="s">
        <v>486653</v>
      </c>
      <c r="H87202" t="s">
        <v>486654</v>
      </c>
      <c r="I87202" s="1">
        <v>42491</v>
      </c>
      <c r="J87202" t="s">
        <v>18</v>
      </c>
      <c r="K87202" t="s">
        <v>322909</v>
      </c>
    </row>
    <row r="87203" spans="1:11" x14ac:dyDescent="0.4">
      <c r="A87203">
        <v>1</v>
      </c>
      <c r="B87203" t="s">
        <v>50400</v>
      </c>
      <c r="C87203" t="s">
        <v>486655</v>
      </c>
      <c r="D87203" t="s">
        <v>486130</v>
      </c>
      <c r="E87203" t="s">
        <v>486656</v>
      </c>
      <c r="F87203" t="s">
        <v>486657</v>
      </c>
      <c r="G87203" t="s">
        <v>486658</v>
      </c>
      <c r="H87203" t="s">
        <v>486658</v>
      </c>
      <c r="I87203" s="1">
        <v>42675</v>
      </c>
      <c r="J87203" t="s">
        <v>18</v>
      </c>
      <c r="K87203" t="s">
        <v>322909</v>
      </c>
    </row>
    <row r="87204" spans="1:11" x14ac:dyDescent="0.4">
      <c r="A87204">
        <v>1</v>
      </c>
      <c r="B87204" t="s">
        <v>329822</v>
      </c>
      <c r="C87204" t="s">
        <v>486659</v>
      </c>
      <c r="D87204" t="s">
        <v>486072</v>
      </c>
      <c r="E87204" t="s">
        <v>486660</v>
      </c>
      <c r="F87204" t="s">
        <v>486661</v>
      </c>
      <c r="G87204" t="s">
        <v>475937</v>
      </c>
      <c r="H87204" t="s">
        <v>486662</v>
      </c>
      <c r="I87204" s="1">
        <v>42675</v>
      </c>
      <c r="J87204" t="s">
        <v>18</v>
      </c>
      <c r="K87204" t="s">
        <v>322909</v>
      </c>
    </row>
    <row r="87205" spans="1:11" x14ac:dyDescent="0.4">
      <c r="A87205">
        <v>1</v>
      </c>
      <c r="B87205" t="s">
        <v>50406</v>
      </c>
      <c r="C87205" t="s">
        <v>486663</v>
      </c>
      <c r="D87205" t="s">
        <v>486664</v>
      </c>
      <c r="E87205" t="s">
        <v>486665</v>
      </c>
      <c r="F87205" t="s">
        <v>486666</v>
      </c>
      <c r="G87205" t="s">
        <v>486667</v>
      </c>
      <c r="H87205" t="s">
        <v>486667</v>
      </c>
      <c r="I87205" s="1">
        <v>42767</v>
      </c>
      <c r="J87205" t="s">
        <v>18</v>
      </c>
      <c r="K87205" t="s">
        <v>322909</v>
      </c>
    </row>
    <row r="87206" spans="1:11" x14ac:dyDescent="0.4">
      <c r="A87206">
        <v>1</v>
      </c>
      <c r="B87206" t="s">
        <v>386759</v>
      </c>
      <c r="C87206" t="s">
        <v>486668</v>
      </c>
      <c r="D87206" t="s">
        <v>486066</v>
      </c>
      <c r="E87206" t="s">
        <v>486669</v>
      </c>
      <c r="F87206" t="s">
        <v>486670</v>
      </c>
      <c r="G87206" t="s">
        <v>486671</v>
      </c>
      <c r="H87206" t="s">
        <v>486672</v>
      </c>
      <c r="I87206" s="1">
        <v>42795</v>
      </c>
      <c r="J87206" t="s">
        <v>18</v>
      </c>
      <c r="K87206" t="s">
        <v>322909</v>
      </c>
    </row>
    <row r="87207" spans="1:11" x14ac:dyDescent="0.4">
      <c r="A87207">
        <v>1</v>
      </c>
      <c r="B87207" t="s">
        <v>486673</v>
      </c>
      <c r="C87207" t="s">
        <v>486674</v>
      </c>
      <c r="D87207" t="s">
        <v>486107</v>
      </c>
      <c r="E87207" t="s">
        <v>486675</v>
      </c>
      <c r="F87207" t="s">
        <v>486676</v>
      </c>
      <c r="G87207" t="s">
        <v>486677</v>
      </c>
      <c r="H87207" t="s">
        <v>486678</v>
      </c>
      <c r="I87207" s="1">
        <v>42767</v>
      </c>
      <c r="J87207" t="s">
        <v>18</v>
      </c>
      <c r="K87207" t="s">
        <v>322909</v>
      </c>
    </row>
    <row r="87208" spans="1:11" x14ac:dyDescent="0.4">
      <c r="A87208">
        <v>1</v>
      </c>
      <c r="B87208" t="s">
        <v>486679</v>
      </c>
      <c r="C87208" t="s">
        <v>486680</v>
      </c>
      <c r="D87208" t="s">
        <v>486092</v>
      </c>
      <c r="E87208" t="s">
        <v>486681</v>
      </c>
      <c r="F87208" t="s">
        <v>486682</v>
      </c>
      <c r="G87208" t="s">
        <v>486683</v>
      </c>
      <c r="H87208" t="s">
        <v>486684</v>
      </c>
      <c r="I87208" s="1">
        <v>42826</v>
      </c>
      <c r="J87208" t="s">
        <v>18</v>
      </c>
      <c r="K87208" t="s">
        <v>322909</v>
      </c>
    </row>
    <row r="87209" spans="1:11" x14ac:dyDescent="0.4">
      <c r="A87209">
        <v>1</v>
      </c>
      <c r="B87209" t="s">
        <v>386771</v>
      </c>
      <c r="C87209" t="s">
        <v>486685</v>
      </c>
      <c r="D87209" t="s">
        <v>486072</v>
      </c>
      <c r="E87209" t="s">
        <v>486686</v>
      </c>
      <c r="F87209" t="s">
        <v>486687</v>
      </c>
      <c r="G87209" t="s">
        <v>486688</v>
      </c>
      <c r="H87209" t="s">
        <v>486689</v>
      </c>
      <c r="I87209" s="1">
        <v>42815</v>
      </c>
      <c r="J87209" t="s">
        <v>18</v>
      </c>
      <c r="K87209" t="s">
        <v>322909</v>
      </c>
    </row>
    <row r="87210" spans="1:11" x14ac:dyDescent="0.4">
      <c r="A87210">
        <v>1</v>
      </c>
      <c r="B87210" t="s">
        <v>386777</v>
      </c>
      <c r="C87210" t="s">
        <v>486690</v>
      </c>
      <c r="D87210" t="s">
        <v>486092</v>
      </c>
      <c r="E87210" t="s">
        <v>486691</v>
      </c>
      <c r="F87210" t="s">
        <v>486692</v>
      </c>
      <c r="G87210" t="s">
        <v>486693</v>
      </c>
      <c r="H87210" t="s">
        <v>17468</v>
      </c>
      <c r="I87210" s="1">
        <v>42826</v>
      </c>
      <c r="J87210" t="s">
        <v>18</v>
      </c>
      <c r="K87210" t="s">
        <v>322909</v>
      </c>
    </row>
    <row r="87211" spans="1:11" x14ac:dyDescent="0.4">
      <c r="A87211">
        <v>1</v>
      </c>
      <c r="B87211" t="s">
        <v>486694</v>
      </c>
      <c r="C87211" t="s">
        <v>486695</v>
      </c>
      <c r="D87211" t="s">
        <v>486092</v>
      </c>
      <c r="E87211" t="s">
        <v>486696</v>
      </c>
      <c r="F87211" t="s">
        <v>486697</v>
      </c>
      <c r="G87211" t="s">
        <v>486698</v>
      </c>
      <c r="H87211" t="s">
        <v>486699</v>
      </c>
      <c r="I87211" s="1">
        <v>42917</v>
      </c>
      <c r="J87211" t="s">
        <v>18</v>
      </c>
      <c r="K87211" t="s">
        <v>322909</v>
      </c>
    </row>
    <row r="87212" spans="1:11" x14ac:dyDescent="0.4">
      <c r="A87212">
        <v>1</v>
      </c>
      <c r="B87212" t="s">
        <v>386784</v>
      </c>
      <c r="C87212" t="s">
        <v>486700</v>
      </c>
      <c r="D87212" t="s">
        <v>486354</v>
      </c>
      <c r="E87212" t="s">
        <v>486701</v>
      </c>
      <c r="F87212" t="s">
        <v>486702</v>
      </c>
      <c r="G87212" t="s">
        <v>486703</v>
      </c>
      <c r="H87212" t="s">
        <v>486703</v>
      </c>
      <c r="I87212" s="1">
        <v>42948</v>
      </c>
      <c r="J87212" t="s">
        <v>18</v>
      </c>
      <c r="K87212" t="s">
        <v>322909</v>
      </c>
    </row>
    <row r="87213" spans="1:11" x14ac:dyDescent="0.4">
      <c r="A87213">
        <v>1</v>
      </c>
      <c r="B87213" t="s">
        <v>486704</v>
      </c>
      <c r="C87213" t="s">
        <v>486705</v>
      </c>
      <c r="D87213" t="s">
        <v>486059</v>
      </c>
      <c r="E87213" t="s">
        <v>486706</v>
      </c>
      <c r="F87213" t="s">
        <v>486707</v>
      </c>
      <c r="G87213" t="s">
        <v>486708</v>
      </c>
      <c r="H87213" t="s">
        <v>486708</v>
      </c>
      <c r="I87213" s="1">
        <v>42979</v>
      </c>
      <c r="J87213" t="s">
        <v>18</v>
      </c>
      <c r="K87213" t="s">
        <v>322909</v>
      </c>
    </row>
    <row r="87214" spans="1:11" x14ac:dyDescent="0.4">
      <c r="A87214">
        <v>1</v>
      </c>
      <c r="B87214" t="s">
        <v>50412</v>
      </c>
      <c r="C87214" t="s">
        <v>486709</v>
      </c>
      <c r="D87214" t="s">
        <v>486107</v>
      </c>
      <c r="E87214" t="s">
        <v>486710</v>
      </c>
      <c r="F87214" t="s">
        <v>486711</v>
      </c>
      <c r="G87214" t="s">
        <v>168644</v>
      </c>
      <c r="H87214" t="s">
        <v>168644</v>
      </c>
      <c r="I87214" s="1">
        <v>42958</v>
      </c>
      <c r="J87214" t="s">
        <v>18</v>
      </c>
      <c r="K87214" t="s">
        <v>322909</v>
      </c>
    </row>
    <row r="87215" spans="1:11" x14ac:dyDescent="0.4">
      <c r="A87215">
        <v>1</v>
      </c>
      <c r="B87215" t="s">
        <v>486712</v>
      </c>
      <c r="C87215" t="s">
        <v>486713</v>
      </c>
      <c r="D87215" t="s">
        <v>486072</v>
      </c>
      <c r="E87215" t="s">
        <v>486714</v>
      </c>
      <c r="F87215" t="s">
        <v>486715</v>
      </c>
      <c r="G87215" t="s">
        <v>486716</v>
      </c>
      <c r="H87215" t="s">
        <v>486716</v>
      </c>
      <c r="I87215" s="1">
        <v>43009</v>
      </c>
      <c r="J87215" t="s">
        <v>18</v>
      </c>
      <c r="K87215" t="s">
        <v>322909</v>
      </c>
    </row>
    <row r="87216" spans="1:11" x14ac:dyDescent="0.4">
      <c r="A87216">
        <v>1</v>
      </c>
      <c r="B87216" t="s">
        <v>50417</v>
      </c>
      <c r="C87216" t="s">
        <v>486717</v>
      </c>
      <c r="D87216" t="s">
        <v>486092</v>
      </c>
      <c r="E87216" t="s">
        <v>486718</v>
      </c>
      <c r="F87216" t="s">
        <v>486719</v>
      </c>
      <c r="G87216" t="s">
        <v>486720</v>
      </c>
      <c r="H87216" t="s">
        <v>486721</v>
      </c>
      <c r="I87216" s="1">
        <v>43101</v>
      </c>
      <c r="J87216" t="s">
        <v>18</v>
      </c>
      <c r="K87216" t="s">
        <v>322909</v>
      </c>
    </row>
    <row r="87217" spans="1:11" x14ac:dyDescent="0.4">
      <c r="A87217">
        <v>1</v>
      </c>
      <c r="B87217" t="s">
        <v>50423</v>
      </c>
      <c r="C87217" t="s">
        <v>226755</v>
      </c>
      <c r="D87217" t="s">
        <v>486085</v>
      </c>
      <c r="E87217" t="s">
        <v>486722</v>
      </c>
      <c r="F87217" t="s">
        <v>486723</v>
      </c>
      <c r="G87217" t="s">
        <v>486724</v>
      </c>
      <c r="H87217" t="s">
        <v>486724</v>
      </c>
      <c r="I87217" s="1">
        <v>43101</v>
      </c>
      <c r="J87217" t="s">
        <v>18</v>
      </c>
      <c r="K87217" t="s">
        <v>322909</v>
      </c>
    </row>
    <row r="87218" spans="1:11" x14ac:dyDescent="0.4">
      <c r="A87218">
        <v>1</v>
      </c>
      <c r="B87218" t="s">
        <v>50428</v>
      </c>
      <c r="C87218" t="s">
        <v>202539</v>
      </c>
      <c r="D87218" t="s">
        <v>486725</v>
      </c>
      <c r="E87218" t="s">
        <v>486726</v>
      </c>
      <c r="F87218" t="s">
        <v>486727</v>
      </c>
      <c r="G87218" t="s">
        <v>486728</v>
      </c>
      <c r="H87218" t="s">
        <v>486728</v>
      </c>
      <c r="I87218" s="1">
        <v>43160</v>
      </c>
      <c r="J87218" t="s">
        <v>18</v>
      </c>
      <c r="K87218" t="s">
        <v>322909</v>
      </c>
    </row>
    <row r="87219" spans="1:11" x14ac:dyDescent="0.4">
      <c r="A87219">
        <v>1</v>
      </c>
      <c r="B87219" t="s">
        <v>50439</v>
      </c>
      <c r="C87219" t="s">
        <v>486729</v>
      </c>
      <c r="D87219" t="s">
        <v>486354</v>
      </c>
      <c r="E87219" t="s">
        <v>486730</v>
      </c>
      <c r="F87219" t="s">
        <v>486731</v>
      </c>
      <c r="G87219" t="s">
        <v>486732</v>
      </c>
      <c r="H87219" t="s">
        <v>486732</v>
      </c>
      <c r="I87219" s="1">
        <v>43221</v>
      </c>
      <c r="J87219" t="s">
        <v>18</v>
      </c>
      <c r="K87219" t="s">
        <v>322909</v>
      </c>
    </row>
    <row r="87220" spans="1:11" x14ac:dyDescent="0.4">
      <c r="A87220">
        <v>1</v>
      </c>
      <c r="B87220" t="s">
        <v>386829</v>
      </c>
      <c r="C87220" t="s">
        <v>486733</v>
      </c>
      <c r="D87220" t="s">
        <v>486092</v>
      </c>
      <c r="E87220" t="s">
        <v>486734</v>
      </c>
      <c r="F87220" t="s">
        <v>486735</v>
      </c>
      <c r="G87220" t="s">
        <v>486736</v>
      </c>
      <c r="H87220" t="s">
        <v>486737</v>
      </c>
      <c r="I87220" s="1">
        <v>43221</v>
      </c>
      <c r="J87220" t="s">
        <v>18</v>
      </c>
      <c r="K87220" t="s">
        <v>322909</v>
      </c>
    </row>
    <row r="87221" spans="1:11" x14ac:dyDescent="0.4">
      <c r="A87221">
        <v>1</v>
      </c>
      <c r="B87221" t="s">
        <v>50444</v>
      </c>
      <c r="C87221" t="s">
        <v>486738</v>
      </c>
      <c r="D87221" t="s">
        <v>486227</v>
      </c>
      <c r="E87221" t="s">
        <v>486739</v>
      </c>
      <c r="F87221" t="s">
        <v>486740</v>
      </c>
      <c r="G87221" t="s">
        <v>481250</v>
      </c>
      <c r="H87221" t="s">
        <v>486741</v>
      </c>
      <c r="I87221" s="1">
        <v>43282</v>
      </c>
      <c r="J87221" t="s">
        <v>18</v>
      </c>
      <c r="K87221" t="s">
        <v>322909</v>
      </c>
    </row>
    <row r="87222" spans="1:11" x14ac:dyDescent="0.4">
      <c r="A87222">
        <v>1</v>
      </c>
      <c r="B87222" t="s">
        <v>486742</v>
      </c>
      <c r="C87222" t="s">
        <v>486743</v>
      </c>
      <c r="D87222" t="s">
        <v>486164</v>
      </c>
      <c r="E87222" t="s">
        <v>486744</v>
      </c>
      <c r="F87222" t="s">
        <v>486745</v>
      </c>
      <c r="G87222" t="s">
        <v>486746</v>
      </c>
      <c r="H87222" t="s">
        <v>486746</v>
      </c>
      <c r="I87222" s="1">
        <v>43466</v>
      </c>
      <c r="J87222" t="s">
        <v>18</v>
      </c>
      <c r="K87222" t="s">
        <v>322909</v>
      </c>
    </row>
    <row r="87223" spans="1:11" x14ac:dyDescent="0.4">
      <c r="A87223">
        <v>1</v>
      </c>
      <c r="B87223" t="s">
        <v>50467</v>
      </c>
      <c r="C87223" t="s">
        <v>486747</v>
      </c>
      <c r="D87223" t="s">
        <v>486092</v>
      </c>
      <c r="E87223" t="s">
        <v>486748</v>
      </c>
      <c r="F87223" t="s">
        <v>486749</v>
      </c>
      <c r="G87223" t="s">
        <v>486750</v>
      </c>
      <c r="H87223" t="s">
        <v>486750</v>
      </c>
      <c r="I87223" s="1">
        <v>43466</v>
      </c>
      <c r="J87223" t="s">
        <v>18</v>
      </c>
      <c r="K87223" t="s">
        <v>322909</v>
      </c>
    </row>
    <row r="87224" spans="1:11" x14ac:dyDescent="0.4">
      <c r="A87224">
        <v>1</v>
      </c>
      <c r="B87224" t="s">
        <v>50496</v>
      </c>
      <c r="C87224" t="s">
        <v>486751</v>
      </c>
      <c r="D87224" t="s">
        <v>486092</v>
      </c>
      <c r="E87224" t="s">
        <v>486752</v>
      </c>
      <c r="F87224" t="s">
        <v>486753</v>
      </c>
      <c r="G87224" t="s">
        <v>486754</v>
      </c>
      <c r="H87224" t="s">
        <v>486755</v>
      </c>
      <c r="I87224" s="1">
        <v>43586</v>
      </c>
      <c r="J87224" t="s">
        <v>18</v>
      </c>
      <c r="K87224" t="s">
        <v>322909</v>
      </c>
    </row>
    <row r="87225" spans="1:11" x14ac:dyDescent="0.4">
      <c r="A87225">
        <v>1</v>
      </c>
      <c r="B87225" t="s">
        <v>386873</v>
      </c>
      <c r="C87225" t="s">
        <v>486756</v>
      </c>
      <c r="D87225" t="s">
        <v>486227</v>
      </c>
      <c r="E87225" t="s">
        <v>486757</v>
      </c>
      <c r="F87225" t="s">
        <v>486758</v>
      </c>
      <c r="G87225" t="s">
        <v>475475</v>
      </c>
      <c r="H87225" t="s">
        <v>486759</v>
      </c>
      <c r="I87225" s="1">
        <v>43586</v>
      </c>
      <c r="J87225" t="s">
        <v>18</v>
      </c>
      <c r="K87225" t="s">
        <v>322909</v>
      </c>
    </row>
    <row r="87226" spans="1:11" x14ac:dyDescent="0.4">
      <c r="A87226">
        <v>1</v>
      </c>
      <c r="B87226" t="s">
        <v>486760</v>
      </c>
      <c r="C87226" t="s">
        <v>486761</v>
      </c>
      <c r="D87226" t="s">
        <v>486072</v>
      </c>
      <c r="E87226" t="s">
        <v>486762</v>
      </c>
      <c r="F87226" t="s">
        <v>486763</v>
      </c>
      <c r="G87226" t="s">
        <v>486764</v>
      </c>
      <c r="H87226" t="s">
        <v>486765</v>
      </c>
      <c r="I87226" s="1">
        <v>43647</v>
      </c>
      <c r="J87226" t="s">
        <v>18</v>
      </c>
      <c r="K87226" t="s">
        <v>322909</v>
      </c>
    </row>
    <row r="87227" spans="1:11" x14ac:dyDescent="0.4">
      <c r="A87227">
        <v>1</v>
      </c>
      <c r="B87227" t="s">
        <v>386878</v>
      </c>
      <c r="C87227" t="s">
        <v>486766</v>
      </c>
      <c r="D87227" t="s">
        <v>486072</v>
      </c>
      <c r="E87227" t="s">
        <v>486767</v>
      </c>
      <c r="F87227" t="s">
        <v>486768</v>
      </c>
      <c r="G87227" t="s">
        <v>348670</v>
      </c>
      <c r="H87227" t="s">
        <v>486769</v>
      </c>
      <c r="I87227" s="1">
        <v>43739</v>
      </c>
      <c r="J87227" t="s">
        <v>18</v>
      </c>
      <c r="K87227" t="s">
        <v>322909</v>
      </c>
    </row>
    <row r="87228" spans="1:11" x14ac:dyDescent="0.4">
      <c r="A87228">
        <v>1</v>
      </c>
      <c r="B87228" t="s">
        <v>386900</v>
      </c>
      <c r="C87228" t="s">
        <v>486770</v>
      </c>
      <c r="D87228" t="s">
        <v>486092</v>
      </c>
      <c r="E87228" t="s">
        <v>486771</v>
      </c>
      <c r="F87228" t="s">
        <v>486772</v>
      </c>
      <c r="G87228" t="s">
        <v>486773</v>
      </c>
      <c r="H87228" t="s">
        <v>486774</v>
      </c>
      <c r="I87228" s="1">
        <v>43862</v>
      </c>
      <c r="J87228" t="s">
        <v>18</v>
      </c>
      <c r="K87228" t="s">
        <v>322909</v>
      </c>
    </row>
    <row r="87229" spans="1:11" x14ac:dyDescent="0.4">
      <c r="A87229">
        <v>1</v>
      </c>
      <c r="B87229" t="s">
        <v>486775</v>
      </c>
      <c r="C87229" t="s">
        <v>486776</v>
      </c>
      <c r="D87229" t="s">
        <v>486092</v>
      </c>
      <c r="E87229" t="s">
        <v>486777</v>
      </c>
      <c r="F87229" t="s">
        <v>486778</v>
      </c>
      <c r="G87229" t="s">
        <v>375286</v>
      </c>
      <c r="H87229" t="s">
        <v>335057</v>
      </c>
      <c r="I87229" s="1">
        <v>43862</v>
      </c>
      <c r="J87229" t="s">
        <v>18</v>
      </c>
      <c r="K87229" t="s">
        <v>322909</v>
      </c>
    </row>
    <row r="87230" spans="1:11" x14ac:dyDescent="0.4">
      <c r="A87230">
        <v>1</v>
      </c>
      <c r="B87230" t="s">
        <v>486779</v>
      </c>
      <c r="C87230" t="s">
        <v>486780</v>
      </c>
      <c r="D87230" t="s">
        <v>486092</v>
      </c>
      <c r="E87230" t="s">
        <v>486781</v>
      </c>
      <c r="F87230" t="s">
        <v>486782</v>
      </c>
      <c r="G87230" t="s">
        <v>486783</v>
      </c>
      <c r="H87230" t="s">
        <v>486783</v>
      </c>
      <c r="I87230" s="1">
        <v>43922</v>
      </c>
      <c r="J87230" t="s">
        <v>18</v>
      </c>
      <c r="K87230" t="s">
        <v>322909</v>
      </c>
    </row>
    <row r="87231" spans="1:11" x14ac:dyDescent="0.4">
      <c r="A87231">
        <v>1</v>
      </c>
      <c r="B87231" t="s">
        <v>386911</v>
      </c>
      <c r="C87231" t="s">
        <v>486784</v>
      </c>
      <c r="D87231" t="s">
        <v>486176</v>
      </c>
      <c r="E87231" t="s">
        <v>486785</v>
      </c>
      <c r="F87231" t="s">
        <v>486786</v>
      </c>
      <c r="G87231" t="s">
        <v>486787</v>
      </c>
      <c r="H87231" t="s">
        <v>486787</v>
      </c>
      <c r="I87231" s="1">
        <v>43952</v>
      </c>
      <c r="J87231" t="s">
        <v>18</v>
      </c>
      <c r="K87231" t="s">
        <v>322909</v>
      </c>
    </row>
    <row r="87232" spans="1:11" x14ac:dyDescent="0.4">
      <c r="A87232">
        <v>1</v>
      </c>
      <c r="B87232" t="s">
        <v>386917</v>
      </c>
      <c r="C87232" t="s">
        <v>486788</v>
      </c>
      <c r="D87232" t="s">
        <v>486092</v>
      </c>
      <c r="E87232" t="s">
        <v>486789</v>
      </c>
      <c r="F87232" t="s">
        <v>486790</v>
      </c>
      <c r="G87232" t="s">
        <v>486791</v>
      </c>
      <c r="H87232" t="s">
        <v>486792</v>
      </c>
      <c r="I87232" s="1">
        <v>43922</v>
      </c>
      <c r="J87232" t="s">
        <v>18</v>
      </c>
      <c r="K87232" t="s">
        <v>322909</v>
      </c>
    </row>
    <row r="87233" spans="1:11" x14ac:dyDescent="0.4">
      <c r="A87233">
        <v>1</v>
      </c>
      <c r="B87233" t="s">
        <v>386920</v>
      </c>
      <c r="C87233" t="s">
        <v>348950</v>
      </c>
      <c r="D87233" t="s">
        <v>486227</v>
      </c>
      <c r="E87233" t="s">
        <v>486793</v>
      </c>
      <c r="F87233" t="s">
        <v>486794</v>
      </c>
      <c r="G87233" t="s">
        <v>486795</v>
      </c>
      <c r="H87233" t="s">
        <v>486796</v>
      </c>
      <c r="I87233" s="1">
        <v>43952</v>
      </c>
      <c r="J87233" t="s">
        <v>18</v>
      </c>
      <c r="K87233" t="s">
        <v>322909</v>
      </c>
    </row>
    <row r="87234" spans="1:11" x14ac:dyDescent="0.4">
      <c r="A87234">
        <v>1</v>
      </c>
      <c r="B87234" t="s">
        <v>486797</v>
      </c>
      <c r="C87234" t="s">
        <v>486798</v>
      </c>
      <c r="D87234" t="s">
        <v>486102</v>
      </c>
      <c r="E87234" t="s">
        <v>486799</v>
      </c>
      <c r="F87234" t="s">
        <v>486800</v>
      </c>
      <c r="G87234" t="s">
        <v>486801</v>
      </c>
      <c r="H87234" t="s">
        <v>486802</v>
      </c>
      <c r="I87234" s="1">
        <v>43983</v>
      </c>
      <c r="J87234" t="s">
        <v>18</v>
      </c>
      <c r="K87234" t="s">
        <v>322909</v>
      </c>
    </row>
    <row r="87235" spans="1:11" x14ac:dyDescent="0.4">
      <c r="A87235">
        <v>1</v>
      </c>
      <c r="B87235" t="s">
        <v>386958</v>
      </c>
      <c r="C87235" t="s">
        <v>486803</v>
      </c>
      <c r="D87235" t="s">
        <v>486474</v>
      </c>
      <c r="E87235" t="s">
        <v>486804</v>
      </c>
      <c r="F87235" t="s">
        <v>486805</v>
      </c>
      <c r="G87235" t="s">
        <v>486806</v>
      </c>
      <c r="H87235" t="s">
        <v>486806</v>
      </c>
      <c r="I87235" s="1">
        <v>44105</v>
      </c>
      <c r="J87235" t="s">
        <v>18</v>
      </c>
      <c r="K87235" t="s">
        <v>322909</v>
      </c>
    </row>
    <row r="87236" spans="1:11" x14ac:dyDescent="0.4">
      <c r="A87236">
        <v>1</v>
      </c>
      <c r="B87236" t="s">
        <v>386971</v>
      </c>
      <c r="C87236" t="s">
        <v>486807</v>
      </c>
      <c r="D87236" t="s">
        <v>486354</v>
      </c>
      <c r="E87236" t="s">
        <v>486808</v>
      </c>
      <c r="F87236" t="s">
        <v>486809</v>
      </c>
      <c r="G87236" t="s">
        <v>486810</v>
      </c>
      <c r="H87236" t="s">
        <v>486810</v>
      </c>
      <c r="I87236" s="1">
        <v>44136</v>
      </c>
      <c r="J87236" t="s">
        <v>27</v>
      </c>
      <c r="K87236" t="s">
        <v>322909</v>
      </c>
    </row>
    <row r="87237" spans="1:11" x14ac:dyDescent="0.4">
      <c r="A87237">
        <v>1</v>
      </c>
      <c r="B87237" t="s">
        <v>486811</v>
      </c>
      <c r="C87237" t="s">
        <v>486812</v>
      </c>
      <c r="D87237" t="s">
        <v>486401</v>
      </c>
      <c r="E87237" t="s">
        <v>486813</v>
      </c>
      <c r="F87237" t="s">
        <v>486814</v>
      </c>
      <c r="G87237" t="s">
        <v>486815</v>
      </c>
      <c r="H87237" t="s">
        <v>486815</v>
      </c>
      <c r="I87237" s="1">
        <v>44166</v>
      </c>
      <c r="J87237" t="s">
        <v>18</v>
      </c>
      <c r="K87237" t="s">
        <v>322909</v>
      </c>
    </row>
    <row r="87238" spans="1:11" x14ac:dyDescent="0.4">
      <c r="A87238">
        <v>1</v>
      </c>
      <c r="B87238" t="s">
        <v>386993</v>
      </c>
      <c r="C87238" t="s">
        <v>486816</v>
      </c>
      <c r="D87238" t="s">
        <v>486646</v>
      </c>
      <c r="E87238" t="s">
        <v>486647</v>
      </c>
      <c r="F87238" t="s">
        <v>486817</v>
      </c>
      <c r="G87238" t="s">
        <v>486818</v>
      </c>
      <c r="H87238" t="s">
        <v>486819</v>
      </c>
      <c r="I87238" s="1">
        <v>44197</v>
      </c>
      <c r="J87238" t="s">
        <v>18</v>
      </c>
      <c r="K87238" t="s">
        <v>322909</v>
      </c>
    </row>
    <row r="87239" spans="1:11" x14ac:dyDescent="0.4">
      <c r="A87239">
        <v>1</v>
      </c>
      <c r="B87239" t="s">
        <v>387007</v>
      </c>
      <c r="C87239" t="s">
        <v>486820</v>
      </c>
      <c r="D87239" t="s">
        <v>486199</v>
      </c>
      <c r="E87239" t="s">
        <v>486821</v>
      </c>
      <c r="F87239" t="s">
        <v>486822</v>
      </c>
      <c r="G87239" t="s">
        <v>486823</v>
      </c>
      <c r="H87239" t="s">
        <v>486824</v>
      </c>
      <c r="I87239" s="1">
        <v>44287</v>
      </c>
      <c r="J87239" t="s">
        <v>18</v>
      </c>
      <c r="K87239" t="s">
        <v>322909</v>
      </c>
    </row>
    <row r="87240" spans="1:11" x14ac:dyDescent="0.4">
      <c r="A87240">
        <v>1</v>
      </c>
      <c r="B87240" t="s">
        <v>387019</v>
      </c>
      <c r="C87240" t="s">
        <v>486825</v>
      </c>
      <c r="D87240" t="s">
        <v>486227</v>
      </c>
      <c r="E87240" t="s">
        <v>486826</v>
      </c>
      <c r="F87240" t="s">
        <v>486827</v>
      </c>
      <c r="G87240" t="s">
        <v>371470</v>
      </c>
      <c r="H87240" t="s">
        <v>486828</v>
      </c>
      <c r="I87240" s="1">
        <v>44287</v>
      </c>
      <c r="J87240" t="s">
        <v>18</v>
      </c>
      <c r="K87240" t="s">
        <v>322909</v>
      </c>
    </row>
    <row r="87241" spans="1:11" x14ac:dyDescent="0.4">
      <c r="A87241">
        <v>1</v>
      </c>
      <c r="B87241" t="s">
        <v>486829</v>
      </c>
      <c r="C87241" t="s">
        <v>486830</v>
      </c>
      <c r="D87241" t="s">
        <v>486107</v>
      </c>
      <c r="E87241" t="s">
        <v>486831</v>
      </c>
      <c r="F87241" t="s">
        <v>486832</v>
      </c>
      <c r="G87241" t="s">
        <v>486833</v>
      </c>
      <c r="H87241" t="s">
        <v>486833</v>
      </c>
      <c r="I87241" s="1">
        <v>44317</v>
      </c>
      <c r="J87241" t="s">
        <v>18</v>
      </c>
      <c r="K87241" t="s">
        <v>322909</v>
      </c>
    </row>
    <row r="87242" spans="1:11" x14ac:dyDescent="0.4">
      <c r="A87242">
        <v>1</v>
      </c>
      <c r="B87242" t="s">
        <v>387035</v>
      </c>
      <c r="C87242" t="s">
        <v>486834</v>
      </c>
      <c r="D87242" t="s">
        <v>486107</v>
      </c>
      <c r="E87242" t="s">
        <v>486835</v>
      </c>
      <c r="F87242" t="s">
        <v>486836</v>
      </c>
      <c r="G87242" t="s">
        <v>486837</v>
      </c>
      <c r="H87242" t="s">
        <v>486837</v>
      </c>
      <c r="I87242" s="1">
        <v>44348</v>
      </c>
      <c r="J87242" t="s">
        <v>18</v>
      </c>
      <c r="K87242" t="s">
        <v>322909</v>
      </c>
    </row>
    <row r="87243" spans="1:11" x14ac:dyDescent="0.4">
      <c r="A87243">
        <v>1</v>
      </c>
      <c r="B87243" t="s">
        <v>387059</v>
      </c>
      <c r="C87243" t="s">
        <v>486838</v>
      </c>
      <c r="D87243" t="s">
        <v>486092</v>
      </c>
      <c r="E87243" t="s">
        <v>486839</v>
      </c>
      <c r="F87243" t="s">
        <v>486840</v>
      </c>
      <c r="G87243" t="s">
        <v>486841</v>
      </c>
      <c r="H87243" t="s">
        <v>486841</v>
      </c>
      <c r="I87243" s="1">
        <v>44440</v>
      </c>
      <c r="J87243" t="s">
        <v>18</v>
      </c>
      <c r="K87243" t="s">
        <v>322909</v>
      </c>
    </row>
    <row r="87244" spans="1:11" x14ac:dyDescent="0.4">
      <c r="A87244">
        <v>1</v>
      </c>
      <c r="B87244" t="s">
        <v>387070</v>
      </c>
      <c r="C87244" t="s">
        <v>486842</v>
      </c>
      <c r="D87244" t="s">
        <v>486354</v>
      </c>
      <c r="E87244" t="s">
        <v>486730</v>
      </c>
      <c r="F87244" t="s">
        <v>486843</v>
      </c>
      <c r="G87244" t="s">
        <v>486844</v>
      </c>
      <c r="H87244" t="s">
        <v>486844</v>
      </c>
      <c r="I87244" s="1">
        <v>44470</v>
      </c>
      <c r="J87244" t="s">
        <v>18</v>
      </c>
      <c r="K87244" t="s">
        <v>322909</v>
      </c>
    </row>
    <row r="87245" spans="1:11" x14ac:dyDescent="0.4">
      <c r="A87245">
        <v>1</v>
      </c>
      <c r="B87245" t="s">
        <v>387075</v>
      </c>
      <c r="C87245" t="s">
        <v>486845</v>
      </c>
      <c r="D87245" t="s">
        <v>486085</v>
      </c>
      <c r="E87245" t="s">
        <v>486846</v>
      </c>
      <c r="F87245" t="s">
        <v>486847</v>
      </c>
      <c r="G87245" t="s">
        <v>478073</v>
      </c>
      <c r="H87245" t="s">
        <v>486848</v>
      </c>
      <c r="I87245" s="1">
        <v>44501</v>
      </c>
      <c r="J87245" t="s">
        <v>18</v>
      </c>
      <c r="K87245" t="s">
        <v>322909</v>
      </c>
    </row>
    <row r="87246" spans="1:11" x14ac:dyDescent="0.4">
      <c r="A87246">
        <v>1</v>
      </c>
      <c r="B87246" t="s">
        <v>387085</v>
      </c>
      <c r="C87246" t="s">
        <v>486849</v>
      </c>
      <c r="D87246" t="s">
        <v>486107</v>
      </c>
      <c r="E87246" t="s">
        <v>486850</v>
      </c>
      <c r="F87246" t="s">
        <v>486851</v>
      </c>
      <c r="G87246" t="s">
        <v>486852</v>
      </c>
      <c r="H87246" t="s">
        <v>486853</v>
      </c>
      <c r="I87246" s="1">
        <v>44621</v>
      </c>
      <c r="J87246" t="s">
        <v>18</v>
      </c>
      <c r="K87246" t="s">
        <v>322909</v>
      </c>
    </row>
    <row r="87247" spans="1:11" x14ac:dyDescent="0.4">
      <c r="A87247">
        <v>1</v>
      </c>
      <c r="B87247" t="s">
        <v>486854</v>
      </c>
      <c r="C87247" t="s">
        <v>486855</v>
      </c>
      <c r="D87247" t="s">
        <v>486525</v>
      </c>
      <c r="E87247" t="s">
        <v>486856</v>
      </c>
      <c r="F87247" t="s">
        <v>486857</v>
      </c>
      <c r="G87247" t="s">
        <v>486858</v>
      </c>
      <c r="H87247" t="s">
        <v>486859</v>
      </c>
      <c r="I87247" s="1">
        <v>44652</v>
      </c>
      <c r="J87247" t="s">
        <v>18</v>
      </c>
      <c r="K87247" t="s">
        <v>322909</v>
      </c>
    </row>
    <row r="87248" spans="1:11" x14ac:dyDescent="0.4">
      <c r="A87248">
        <v>1</v>
      </c>
      <c r="B87248" t="s">
        <v>486860</v>
      </c>
      <c r="C87248" t="s">
        <v>486861</v>
      </c>
      <c r="D87248" t="s">
        <v>486107</v>
      </c>
      <c r="E87248" t="s">
        <v>486862</v>
      </c>
      <c r="F87248" t="s">
        <v>486863</v>
      </c>
      <c r="G87248" t="s">
        <v>486864</v>
      </c>
      <c r="H87248" t="s">
        <v>486864</v>
      </c>
      <c r="I87248" s="1">
        <v>44682</v>
      </c>
      <c r="J87248" t="s">
        <v>18</v>
      </c>
      <c r="K87248" t="s">
        <v>322909</v>
      </c>
    </row>
    <row r="87249" spans="1:11" x14ac:dyDescent="0.4">
      <c r="A87249">
        <v>1</v>
      </c>
      <c r="B87249" t="s">
        <v>486865</v>
      </c>
      <c r="C87249" t="s">
        <v>486866</v>
      </c>
      <c r="D87249" t="s">
        <v>486092</v>
      </c>
      <c r="E87249" t="s">
        <v>486867</v>
      </c>
      <c r="F87249" t="s">
        <v>486868</v>
      </c>
      <c r="G87249" t="s">
        <v>486869</v>
      </c>
      <c r="H87249" t="s">
        <v>486869</v>
      </c>
      <c r="I87249" s="1">
        <v>44713</v>
      </c>
      <c r="J87249" t="s">
        <v>18</v>
      </c>
      <c r="K87249" t="s">
        <v>322909</v>
      </c>
    </row>
    <row r="87250" spans="1:11" x14ac:dyDescent="0.4">
      <c r="A87250">
        <v>1</v>
      </c>
      <c r="B87250" t="s">
        <v>486870</v>
      </c>
      <c r="C87250" t="s">
        <v>486871</v>
      </c>
      <c r="D87250" t="s">
        <v>486092</v>
      </c>
      <c r="E87250" t="s">
        <v>486872</v>
      </c>
      <c r="F87250" t="s">
        <v>486873</v>
      </c>
      <c r="G87250" t="s">
        <v>486874</v>
      </c>
      <c r="H87250" t="s">
        <v>486875</v>
      </c>
      <c r="I87250" s="1">
        <v>44713</v>
      </c>
      <c r="J87250" t="s">
        <v>18</v>
      </c>
      <c r="K87250" t="s">
        <v>322909</v>
      </c>
    </row>
    <row r="87251" spans="1:11" x14ac:dyDescent="0.4">
      <c r="A87251">
        <v>1</v>
      </c>
      <c r="B87251" t="s">
        <v>486876</v>
      </c>
      <c r="C87251" t="s">
        <v>5776</v>
      </c>
      <c r="D87251" t="s">
        <v>486525</v>
      </c>
      <c r="E87251" t="s">
        <v>486877</v>
      </c>
      <c r="F87251" t="s">
        <v>486878</v>
      </c>
      <c r="G87251" t="s">
        <v>486879</v>
      </c>
      <c r="H87251" t="s">
        <v>486880</v>
      </c>
      <c r="I87251" s="1">
        <v>44774</v>
      </c>
      <c r="J87251" t="s">
        <v>18</v>
      </c>
      <c r="K87251" t="s">
        <v>322909</v>
      </c>
    </row>
    <row r="87252" spans="1:11" x14ac:dyDescent="0.4">
      <c r="A87252">
        <v>1</v>
      </c>
      <c r="B87252" t="s">
        <v>486881</v>
      </c>
      <c r="C87252" t="s">
        <v>486882</v>
      </c>
      <c r="D87252" t="s">
        <v>486193</v>
      </c>
      <c r="E87252" t="s">
        <v>486883</v>
      </c>
      <c r="F87252" t="s">
        <v>486884</v>
      </c>
      <c r="G87252" t="s">
        <v>486885</v>
      </c>
      <c r="H87252" t="s">
        <v>486885</v>
      </c>
      <c r="I87252" s="1">
        <v>44866</v>
      </c>
      <c r="J87252" t="s">
        <v>18</v>
      </c>
      <c r="K87252" t="s">
        <v>322909</v>
      </c>
    </row>
    <row r="87253" spans="1:11" x14ac:dyDescent="0.4">
      <c r="A87253">
        <v>1</v>
      </c>
      <c r="B87253" t="s">
        <v>486886</v>
      </c>
      <c r="C87253" t="s">
        <v>486887</v>
      </c>
      <c r="D87253" t="s">
        <v>486164</v>
      </c>
      <c r="E87253" t="s">
        <v>486888</v>
      </c>
      <c r="F87253" t="s">
        <v>486889</v>
      </c>
      <c r="G87253" t="s">
        <v>486890</v>
      </c>
      <c r="H87253" t="s">
        <v>486890</v>
      </c>
      <c r="I87253" s="1">
        <v>45047</v>
      </c>
      <c r="J87253" t="s">
        <v>18</v>
      </c>
      <c r="K87253" t="s">
        <v>322909</v>
      </c>
    </row>
    <row r="87254" spans="1:11" x14ac:dyDescent="0.4">
      <c r="A87254">
        <v>1</v>
      </c>
      <c r="B87254" t="s">
        <v>486891</v>
      </c>
      <c r="C87254" t="s">
        <v>486892</v>
      </c>
      <c r="D87254" t="s">
        <v>486893</v>
      </c>
      <c r="E87254" t="s">
        <v>486894</v>
      </c>
      <c r="F87254" t="s">
        <v>486895</v>
      </c>
      <c r="G87254" t="s">
        <v>486896</v>
      </c>
      <c r="H87254" t="s">
        <v>486897</v>
      </c>
      <c r="I87254" s="1">
        <v>45047</v>
      </c>
      <c r="J87254" t="s">
        <v>27</v>
      </c>
      <c r="K87254" t="s">
        <v>322909</v>
      </c>
    </row>
    <row r="87255" spans="1:11" x14ac:dyDescent="0.4">
      <c r="A87255">
        <v>1</v>
      </c>
      <c r="B87255" t="s">
        <v>486898</v>
      </c>
      <c r="C87255" t="s">
        <v>486899</v>
      </c>
      <c r="D87255" t="s">
        <v>486525</v>
      </c>
      <c r="E87255" t="s">
        <v>486900</v>
      </c>
      <c r="F87255" t="s">
        <v>486901</v>
      </c>
      <c r="G87255" t="s">
        <v>486902</v>
      </c>
      <c r="H87255" t="s">
        <v>486903</v>
      </c>
      <c r="I87255" s="1">
        <v>45047</v>
      </c>
      <c r="J87255" t="s">
        <v>18</v>
      </c>
      <c r="K87255" t="s">
        <v>322909</v>
      </c>
    </row>
    <row r="87256" spans="1:11" x14ac:dyDescent="0.4">
      <c r="A87256">
        <v>1</v>
      </c>
      <c r="B87256" t="s">
        <v>486904</v>
      </c>
      <c r="C87256" t="s">
        <v>486905</v>
      </c>
      <c r="D87256" t="s">
        <v>486227</v>
      </c>
      <c r="E87256" t="s">
        <v>486906</v>
      </c>
      <c r="F87256" t="s">
        <v>486907</v>
      </c>
      <c r="G87256" t="s">
        <v>486908</v>
      </c>
      <c r="H87256" t="s">
        <v>486909</v>
      </c>
      <c r="I87256" s="1">
        <v>45047</v>
      </c>
      <c r="J87256" t="s">
        <v>18</v>
      </c>
      <c r="K87256" t="s">
        <v>322909</v>
      </c>
    </row>
    <row r="87257" spans="1:11" x14ac:dyDescent="0.4">
      <c r="A87257">
        <v>1</v>
      </c>
      <c r="B87257" t="s">
        <v>486910</v>
      </c>
      <c r="C87257" t="s">
        <v>486911</v>
      </c>
      <c r="D87257" t="s">
        <v>486092</v>
      </c>
      <c r="E87257" t="s">
        <v>486912</v>
      </c>
      <c r="F87257" t="s">
        <v>486913</v>
      </c>
      <c r="G87257" t="s">
        <v>486914</v>
      </c>
      <c r="H87257" t="s">
        <v>486915</v>
      </c>
      <c r="I87257" s="1">
        <v>45078</v>
      </c>
      <c r="J87257" t="s">
        <v>18</v>
      </c>
      <c r="K87257" t="s">
        <v>322909</v>
      </c>
    </row>
    <row r="87258" spans="1:11" x14ac:dyDescent="0.4">
      <c r="A87258">
        <v>1</v>
      </c>
      <c r="B87258" t="s">
        <v>486916</v>
      </c>
      <c r="C87258" t="s">
        <v>486917</v>
      </c>
      <c r="D87258" t="s">
        <v>486092</v>
      </c>
      <c r="E87258" t="s">
        <v>486918</v>
      </c>
      <c r="F87258" t="s">
        <v>486919</v>
      </c>
      <c r="G87258" t="s">
        <v>486920</v>
      </c>
      <c r="H87258" t="s">
        <v>486920</v>
      </c>
      <c r="I87258" s="1">
        <v>45200</v>
      </c>
      <c r="J87258" t="s">
        <v>18</v>
      </c>
      <c r="K87258" t="s">
        <v>322909</v>
      </c>
    </row>
    <row r="87259" spans="1:11" x14ac:dyDescent="0.4">
      <c r="A87259">
        <v>1</v>
      </c>
      <c r="B87259" t="s">
        <v>486921</v>
      </c>
      <c r="C87259" t="s">
        <v>486922</v>
      </c>
      <c r="D87259" t="s">
        <v>486525</v>
      </c>
      <c r="E87259" t="s">
        <v>486923</v>
      </c>
      <c r="F87259" t="s">
        <v>486924</v>
      </c>
      <c r="G87259" t="s">
        <v>259191</v>
      </c>
      <c r="H87259" t="s">
        <v>259191</v>
      </c>
      <c r="I87259" s="1">
        <v>45261</v>
      </c>
      <c r="J87259" t="s">
        <v>18</v>
      </c>
      <c r="K87259" t="s">
        <v>322909</v>
      </c>
    </row>
    <row r="87260" spans="1:11" x14ac:dyDescent="0.4">
      <c r="A87260">
        <v>1</v>
      </c>
      <c r="B87260" t="s">
        <v>486925</v>
      </c>
      <c r="C87260" t="s">
        <v>486926</v>
      </c>
      <c r="D87260" t="s">
        <v>486092</v>
      </c>
      <c r="E87260" t="s">
        <v>486927</v>
      </c>
      <c r="F87260" t="s">
        <v>486928</v>
      </c>
      <c r="G87260" t="s">
        <v>486929</v>
      </c>
      <c r="H87260" t="s">
        <v>486930</v>
      </c>
      <c r="I87260" s="1">
        <v>45383</v>
      </c>
      <c r="J87260" t="s">
        <v>18</v>
      </c>
      <c r="K87260" t="s">
        <v>322909</v>
      </c>
    </row>
    <row r="87261" spans="1:11" x14ac:dyDescent="0.4">
      <c r="A87261">
        <v>1</v>
      </c>
      <c r="B87261" t="s">
        <v>486931</v>
      </c>
      <c r="C87261" t="s">
        <v>486932</v>
      </c>
      <c r="D87261" t="s">
        <v>486092</v>
      </c>
      <c r="E87261" t="s">
        <v>486933</v>
      </c>
      <c r="F87261" t="s">
        <v>486934</v>
      </c>
      <c r="G87261" t="s">
        <v>486935</v>
      </c>
      <c r="H87261" t="s">
        <v>486936</v>
      </c>
      <c r="I87261" s="1">
        <v>45383</v>
      </c>
      <c r="J87261" t="s">
        <v>18</v>
      </c>
      <c r="K87261" t="s">
        <v>322909</v>
      </c>
    </row>
    <row r="87262" spans="1:11" x14ac:dyDescent="0.4">
      <c r="A87262">
        <v>1</v>
      </c>
      <c r="B87262" t="s">
        <v>486937</v>
      </c>
      <c r="C87262" t="s">
        <v>486938</v>
      </c>
      <c r="D87262" t="s">
        <v>486255</v>
      </c>
      <c r="E87262" t="s">
        <v>486939</v>
      </c>
      <c r="F87262" t="s">
        <v>486940</v>
      </c>
      <c r="G87262" t="s">
        <v>486941</v>
      </c>
      <c r="H87262" t="s">
        <v>486941</v>
      </c>
      <c r="I87262" s="1">
        <v>45505</v>
      </c>
      <c r="J87262" t="s">
        <v>18</v>
      </c>
      <c r="K87262" t="s">
        <v>322909</v>
      </c>
    </row>
    <row r="87263" spans="1:11" x14ac:dyDescent="0.4">
      <c r="A87263">
        <v>1</v>
      </c>
      <c r="B87263" t="s">
        <v>486942</v>
      </c>
      <c r="C87263" t="s">
        <v>486943</v>
      </c>
      <c r="D87263" t="s">
        <v>486092</v>
      </c>
      <c r="E87263" t="s">
        <v>486944</v>
      </c>
      <c r="F87263" t="s">
        <v>486945</v>
      </c>
      <c r="G87263" t="s">
        <v>486946</v>
      </c>
      <c r="H87263" t="s">
        <v>486947</v>
      </c>
      <c r="I87263" s="1">
        <v>45433</v>
      </c>
      <c r="J87263" t="s">
        <v>18</v>
      </c>
      <c r="K87263" t="s">
        <v>322909</v>
      </c>
    </row>
    <row r="87264" spans="1:11" x14ac:dyDescent="0.4">
      <c r="A87264">
        <v>1</v>
      </c>
      <c r="B87264" t="s">
        <v>486948</v>
      </c>
      <c r="C87264" t="s">
        <v>486949</v>
      </c>
      <c r="D87264" t="s">
        <v>486092</v>
      </c>
      <c r="E87264" t="s">
        <v>486950</v>
      </c>
      <c r="F87264" t="s">
        <v>486951</v>
      </c>
      <c r="G87264" t="s">
        <v>486952</v>
      </c>
      <c r="H87264" t="s">
        <v>486952</v>
      </c>
      <c r="I87264" s="1">
        <v>45505</v>
      </c>
      <c r="J87264" t="s">
        <v>18</v>
      </c>
      <c r="K87264" t="s">
        <v>322909</v>
      </c>
    </row>
    <row r="87265" spans="1:11" x14ac:dyDescent="0.4">
      <c r="A87265">
        <v>1</v>
      </c>
      <c r="B87265" t="s">
        <v>486953</v>
      </c>
      <c r="C87265" t="s">
        <v>486954</v>
      </c>
      <c r="D87265" t="s">
        <v>486092</v>
      </c>
      <c r="E87265" t="s">
        <v>486955</v>
      </c>
      <c r="F87265" t="s">
        <v>486956</v>
      </c>
      <c r="G87265" t="s">
        <v>486957</v>
      </c>
      <c r="H87265" t="s">
        <v>486958</v>
      </c>
      <c r="I87265" s="1">
        <v>45474</v>
      </c>
      <c r="J87265" t="s">
        <v>18</v>
      </c>
      <c r="K87265" t="s">
        <v>322909</v>
      </c>
    </row>
    <row r="87266" spans="1:11" x14ac:dyDescent="0.4">
      <c r="A87266">
        <v>1</v>
      </c>
      <c r="B87266" t="s">
        <v>486959</v>
      </c>
      <c r="C87266" t="s">
        <v>486960</v>
      </c>
      <c r="D87266" t="s">
        <v>486066</v>
      </c>
      <c r="E87266" t="s">
        <v>486961</v>
      </c>
      <c r="F87266" t="s">
        <v>486962</v>
      </c>
      <c r="G87266" t="s">
        <v>486963</v>
      </c>
      <c r="H87266" t="s">
        <v>486964</v>
      </c>
      <c r="I87266" s="1">
        <v>45566</v>
      </c>
      <c r="J87266" t="s">
        <v>18</v>
      </c>
      <c r="K87266" t="s">
        <v>322909</v>
      </c>
    </row>
    <row r="87267" spans="1:11" x14ac:dyDescent="0.4">
      <c r="A87267">
        <v>1</v>
      </c>
      <c r="B87267" t="s">
        <v>486965</v>
      </c>
      <c r="C87267" t="s">
        <v>486966</v>
      </c>
      <c r="D87267" t="s">
        <v>486193</v>
      </c>
      <c r="E87267" t="s">
        <v>486967</v>
      </c>
      <c r="F87267" t="s">
        <v>486968</v>
      </c>
      <c r="G87267" t="s">
        <v>485288</v>
      </c>
      <c r="H87267" t="s">
        <v>486969</v>
      </c>
      <c r="I87267" s="1">
        <v>45597</v>
      </c>
      <c r="J87267" t="s">
        <v>18</v>
      </c>
      <c r="K87267" t="s">
        <v>322909</v>
      </c>
    </row>
    <row r="87268" spans="1:11" x14ac:dyDescent="0.4">
      <c r="A87268">
        <v>1</v>
      </c>
      <c r="B87268" t="s">
        <v>486970</v>
      </c>
      <c r="C87268" t="s">
        <v>486971</v>
      </c>
      <c r="D87268" t="s">
        <v>486199</v>
      </c>
      <c r="E87268" t="s">
        <v>486972</v>
      </c>
      <c r="F87268" t="s">
        <v>486973</v>
      </c>
      <c r="G87268" t="s">
        <v>272726</v>
      </c>
      <c r="H87268" t="s">
        <v>486974</v>
      </c>
      <c r="I87268" s="1">
        <v>45627</v>
      </c>
      <c r="J87268" t="s">
        <v>18</v>
      </c>
      <c r="K87268" t="s">
        <v>322909</v>
      </c>
    </row>
    <row r="87269" spans="1:11" x14ac:dyDescent="0.4">
      <c r="A87269">
        <v>1</v>
      </c>
      <c r="B87269" t="s">
        <v>486975</v>
      </c>
      <c r="C87269" t="s">
        <v>486976</v>
      </c>
      <c r="D87269" t="s">
        <v>486227</v>
      </c>
      <c r="E87269" t="s">
        <v>486977</v>
      </c>
      <c r="F87269" t="s">
        <v>486978</v>
      </c>
      <c r="G87269" t="s">
        <v>485315</v>
      </c>
      <c r="H87269" t="s">
        <v>378659</v>
      </c>
      <c r="I87269" s="1">
        <v>45748</v>
      </c>
      <c r="J87269" t="s">
        <v>18</v>
      </c>
      <c r="K87269" t="s">
        <v>322909</v>
      </c>
    </row>
    <row r="87270" spans="1:11" x14ac:dyDescent="0.4">
      <c r="A87270">
        <v>1</v>
      </c>
      <c r="B87270" t="s">
        <v>486979</v>
      </c>
      <c r="C87270" t="s">
        <v>486980</v>
      </c>
      <c r="D87270" t="s">
        <v>486193</v>
      </c>
      <c r="E87270" t="s">
        <v>486981</v>
      </c>
      <c r="F87270" t="s">
        <v>486982</v>
      </c>
      <c r="G87270" t="s">
        <v>486983</v>
      </c>
      <c r="H87270" t="s">
        <v>486983</v>
      </c>
      <c r="I87270" s="1">
        <v>45717</v>
      </c>
      <c r="J87270" t="s">
        <v>18</v>
      </c>
      <c r="K87270" t="s">
        <v>322909</v>
      </c>
    </row>
    <row r="87271" spans="1:11" x14ac:dyDescent="0.4">
      <c r="A87271">
        <v>1</v>
      </c>
      <c r="B87271" t="s">
        <v>486984</v>
      </c>
      <c r="C87271" t="s">
        <v>185487</v>
      </c>
      <c r="D87271" t="s">
        <v>486227</v>
      </c>
      <c r="E87271" t="s">
        <v>486985</v>
      </c>
      <c r="F87271" t="s">
        <v>486986</v>
      </c>
      <c r="G87271" t="s">
        <v>486987</v>
      </c>
      <c r="H87271" t="s">
        <v>486987</v>
      </c>
      <c r="I87271" s="1">
        <v>45627</v>
      </c>
      <c r="J87271" t="s">
        <v>18</v>
      </c>
      <c r="K87271" t="s">
        <v>322909</v>
      </c>
    </row>
    <row r="87272" spans="1:11" x14ac:dyDescent="0.4">
      <c r="A87272">
        <v>1</v>
      </c>
      <c r="B87272" t="s">
        <v>486988</v>
      </c>
      <c r="C87272" t="s">
        <v>486989</v>
      </c>
      <c r="D87272" t="s">
        <v>486092</v>
      </c>
      <c r="E87272" t="s">
        <v>486990</v>
      </c>
      <c r="F87272" t="s">
        <v>486991</v>
      </c>
      <c r="G87272" t="s">
        <v>486992</v>
      </c>
      <c r="H87272" t="s">
        <v>486992</v>
      </c>
      <c r="I87272" s="1">
        <v>45748</v>
      </c>
      <c r="J87272" t="s">
        <v>18</v>
      </c>
      <c r="K87272" t="s">
        <v>322909</v>
      </c>
    </row>
    <row r="87273" spans="1:11" x14ac:dyDescent="0.4">
      <c r="A87273">
        <v>1</v>
      </c>
      <c r="B87273" t="s">
        <v>486993</v>
      </c>
      <c r="C87273" t="s">
        <v>486994</v>
      </c>
      <c r="D87273" t="s">
        <v>486092</v>
      </c>
      <c r="E87273" t="s">
        <v>486995</v>
      </c>
      <c r="F87273" t="s">
        <v>486996</v>
      </c>
      <c r="G87273" t="s">
        <v>486997</v>
      </c>
      <c r="H87273" t="s">
        <v>486997</v>
      </c>
      <c r="I87273" s="1">
        <v>45717</v>
      </c>
      <c r="J87273" t="s">
        <v>18</v>
      </c>
      <c r="K87273" t="s">
        <v>322909</v>
      </c>
    </row>
    <row r="87274" spans="1:11" x14ac:dyDescent="0.4">
      <c r="A87274">
        <v>1</v>
      </c>
      <c r="B87274" t="s">
        <v>486998</v>
      </c>
      <c r="C87274" t="s">
        <v>486999</v>
      </c>
      <c r="D87274" t="s">
        <v>486092</v>
      </c>
      <c r="E87274" t="s">
        <v>487000</v>
      </c>
      <c r="F87274" t="s">
        <v>487001</v>
      </c>
      <c r="G87274" t="s">
        <v>487002</v>
      </c>
      <c r="H87274" t="s">
        <v>487003</v>
      </c>
      <c r="I87274" s="1">
        <v>45717</v>
      </c>
      <c r="J87274" t="s">
        <v>18</v>
      </c>
      <c r="K87274" t="s">
        <v>322909</v>
      </c>
    </row>
    <row r="87275" spans="1:11" x14ac:dyDescent="0.4">
      <c r="A87275">
        <v>1</v>
      </c>
      <c r="B87275" t="s">
        <v>487004</v>
      </c>
      <c r="C87275" t="s">
        <v>487005</v>
      </c>
      <c r="D87275" t="s">
        <v>486092</v>
      </c>
      <c r="E87275" t="s">
        <v>487006</v>
      </c>
      <c r="F87275" t="s">
        <v>487007</v>
      </c>
      <c r="G87275" t="s">
        <v>487008</v>
      </c>
      <c r="H87275" t="s">
        <v>487008</v>
      </c>
      <c r="I87275" s="1">
        <v>45748</v>
      </c>
      <c r="J87275" t="s">
        <v>18</v>
      </c>
      <c r="K87275" t="s">
        <v>322909</v>
      </c>
    </row>
    <row r="87276" spans="1:11" x14ac:dyDescent="0.4">
      <c r="A87276">
        <v>1</v>
      </c>
      <c r="B87276" t="s">
        <v>487009</v>
      </c>
      <c r="C87276" t="s">
        <v>487010</v>
      </c>
      <c r="D87276" t="s">
        <v>486092</v>
      </c>
      <c r="E87276" t="s">
        <v>487011</v>
      </c>
      <c r="F87276" t="s">
        <v>487012</v>
      </c>
      <c r="G87276" t="s">
        <v>487013</v>
      </c>
      <c r="H87276" t="s">
        <v>487014</v>
      </c>
      <c r="I87276" s="1">
        <v>45748</v>
      </c>
      <c r="J87276" t="s">
        <v>18</v>
      </c>
      <c r="K87276" t="s">
        <v>322909</v>
      </c>
    </row>
    <row r="87277" spans="1:11" x14ac:dyDescent="0.4">
      <c r="A87277">
        <v>1</v>
      </c>
      <c r="B87277" t="s">
        <v>487015</v>
      </c>
      <c r="C87277" t="s">
        <v>487016</v>
      </c>
      <c r="D87277" t="s">
        <v>486066</v>
      </c>
      <c r="E87277" t="s">
        <v>487017</v>
      </c>
      <c r="F87277" t="s">
        <v>487018</v>
      </c>
      <c r="G87277" t="s">
        <v>473939</v>
      </c>
      <c r="H87277" t="s">
        <v>487019</v>
      </c>
      <c r="I87277" s="1">
        <v>37712</v>
      </c>
      <c r="J87277" t="s">
        <v>18</v>
      </c>
      <c r="K87277" t="s">
        <v>322909</v>
      </c>
    </row>
    <row r="87278" spans="1:11" x14ac:dyDescent="0.4">
      <c r="A87278">
        <v>1</v>
      </c>
      <c r="B87278" t="s">
        <v>487020</v>
      </c>
      <c r="C87278" t="s">
        <v>487021</v>
      </c>
      <c r="D87278" t="s">
        <v>487022</v>
      </c>
      <c r="E87278" t="s">
        <v>487023</v>
      </c>
      <c r="F87278" t="s">
        <v>487024</v>
      </c>
      <c r="G87278" t="s">
        <v>2702</v>
      </c>
      <c r="H87278" t="s">
        <v>487025</v>
      </c>
      <c r="I87278" s="1">
        <v>21002</v>
      </c>
      <c r="J87278" t="s">
        <v>126003</v>
      </c>
      <c r="K87278" t="s">
        <v>322909</v>
      </c>
    </row>
    <row r="87279" spans="1:11" x14ac:dyDescent="0.4">
      <c r="A87279">
        <v>1</v>
      </c>
      <c r="B87279" t="s">
        <v>487026</v>
      </c>
      <c r="C87279" t="s">
        <v>487027</v>
      </c>
      <c r="D87279" t="s">
        <v>487028</v>
      </c>
      <c r="E87279" t="s">
        <v>487029</v>
      </c>
      <c r="F87279" t="s">
        <v>487030</v>
      </c>
      <c r="G87279" t="s">
        <v>14752</v>
      </c>
      <c r="H87279" t="s">
        <v>487031</v>
      </c>
      <c r="I87279" s="1">
        <v>21064</v>
      </c>
      <c r="J87279" t="s">
        <v>126003</v>
      </c>
      <c r="K87279" t="s">
        <v>322909</v>
      </c>
    </row>
    <row r="87280" spans="1:11" x14ac:dyDescent="0.4">
      <c r="A87280">
        <v>1</v>
      </c>
      <c r="B87280" t="s">
        <v>487032</v>
      </c>
      <c r="C87280" t="s">
        <v>487033</v>
      </c>
      <c r="D87280" t="s">
        <v>487034</v>
      </c>
      <c r="E87280" t="s">
        <v>487035</v>
      </c>
      <c r="F87280" t="s">
        <v>487036</v>
      </c>
      <c r="G87280" t="s">
        <v>487037</v>
      </c>
      <c r="H87280" t="s">
        <v>487038</v>
      </c>
      <c r="I87280" s="1">
        <v>34060</v>
      </c>
      <c r="J87280" t="s">
        <v>18</v>
      </c>
      <c r="K87280" t="s">
        <v>322909</v>
      </c>
    </row>
    <row r="87281" spans="1:11" x14ac:dyDescent="0.4">
      <c r="A87281">
        <v>1</v>
      </c>
      <c r="B87281" t="s">
        <v>487039</v>
      </c>
      <c r="C87281" t="s">
        <v>13513</v>
      </c>
      <c r="D87281" t="s">
        <v>487040</v>
      </c>
      <c r="E87281" t="s">
        <v>487041</v>
      </c>
      <c r="F87281" t="s">
        <v>487042</v>
      </c>
      <c r="G87281" t="s">
        <v>330217</v>
      </c>
      <c r="H87281" t="s">
        <v>330217</v>
      </c>
      <c r="I87281" s="1">
        <v>21083</v>
      </c>
      <c r="J87281" t="s">
        <v>18</v>
      </c>
      <c r="K87281" t="s">
        <v>322909</v>
      </c>
    </row>
    <row r="87282" spans="1:11" x14ac:dyDescent="0.4">
      <c r="A87282">
        <v>1</v>
      </c>
      <c r="B87282" t="s">
        <v>363661</v>
      </c>
      <c r="C87282" t="s">
        <v>487043</v>
      </c>
      <c r="D87282" t="s">
        <v>487044</v>
      </c>
      <c r="E87282" t="s">
        <v>487045</v>
      </c>
      <c r="F87282" t="s">
        <v>487046</v>
      </c>
      <c r="G87282" t="s">
        <v>487047</v>
      </c>
      <c r="H87282" t="s">
        <v>487048</v>
      </c>
      <c r="I87282" s="1">
        <v>21083</v>
      </c>
      <c r="J87282" t="s">
        <v>18</v>
      </c>
      <c r="K87282" t="s">
        <v>322909</v>
      </c>
    </row>
    <row r="87283" spans="1:11" x14ac:dyDescent="0.4">
      <c r="A87283">
        <v>1</v>
      </c>
      <c r="B87283" t="s">
        <v>487049</v>
      </c>
      <c r="C87283" t="s">
        <v>487050</v>
      </c>
      <c r="D87283" t="s">
        <v>487051</v>
      </c>
      <c r="E87283" t="s">
        <v>487052</v>
      </c>
      <c r="F87283" t="s">
        <v>487053</v>
      </c>
      <c r="G87283" t="s">
        <v>487054</v>
      </c>
      <c r="H87283" t="s">
        <v>487055</v>
      </c>
      <c r="I87283" s="1">
        <v>21083</v>
      </c>
      <c r="J87283" t="s">
        <v>27</v>
      </c>
      <c r="K87283" t="s">
        <v>322909</v>
      </c>
    </row>
    <row r="87284" spans="1:11" x14ac:dyDescent="0.4">
      <c r="A87284">
        <v>1</v>
      </c>
      <c r="B87284" t="s">
        <v>487056</v>
      </c>
      <c r="C87284" t="s">
        <v>487057</v>
      </c>
      <c r="D87284" t="s">
        <v>487058</v>
      </c>
      <c r="E87284" t="s">
        <v>487059</v>
      </c>
      <c r="F87284" t="s">
        <v>487060</v>
      </c>
      <c r="G87284" t="s">
        <v>487061</v>
      </c>
      <c r="H87284" t="s">
        <v>33577</v>
      </c>
      <c r="I87284" s="1">
        <v>21083</v>
      </c>
      <c r="J87284" t="s">
        <v>27</v>
      </c>
      <c r="K87284" t="s">
        <v>322909</v>
      </c>
    </row>
    <row r="87285" spans="1:11" x14ac:dyDescent="0.4">
      <c r="A87285">
        <v>1</v>
      </c>
      <c r="B87285" t="s">
        <v>487062</v>
      </c>
      <c r="C87285" t="s">
        <v>487063</v>
      </c>
      <c r="D87285" t="s">
        <v>487064</v>
      </c>
      <c r="E87285" t="s">
        <v>487065</v>
      </c>
      <c r="F87285" t="s">
        <v>487066</v>
      </c>
      <c r="G87285" t="s">
        <v>487067</v>
      </c>
      <c r="H87285" t="s">
        <v>468697</v>
      </c>
      <c r="I87285" s="1">
        <v>21083</v>
      </c>
      <c r="J87285" t="s">
        <v>18</v>
      </c>
      <c r="K87285" t="s">
        <v>322909</v>
      </c>
    </row>
    <row r="87286" spans="1:11" x14ac:dyDescent="0.4">
      <c r="A87286">
        <v>1</v>
      </c>
      <c r="B87286" t="s">
        <v>363726</v>
      </c>
      <c r="C87286" t="s">
        <v>487068</v>
      </c>
      <c r="D87286" t="s">
        <v>487069</v>
      </c>
      <c r="E87286" t="s">
        <v>487070</v>
      </c>
      <c r="F87286" t="s">
        <v>487071</v>
      </c>
      <c r="G87286" t="s">
        <v>32992</v>
      </c>
      <c r="H87286" t="s">
        <v>487072</v>
      </c>
      <c r="I87286" s="1">
        <v>21245</v>
      </c>
      <c r="J87286" t="s">
        <v>18</v>
      </c>
      <c r="K87286" t="s">
        <v>322909</v>
      </c>
    </row>
    <row r="87287" spans="1:11" x14ac:dyDescent="0.4">
      <c r="A87287">
        <v>1</v>
      </c>
      <c r="B87287" t="s">
        <v>363940</v>
      </c>
      <c r="C87287" t="s">
        <v>487073</v>
      </c>
      <c r="D87287" t="s">
        <v>487074</v>
      </c>
      <c r="E87287" t="s">
        <v>487075</v>
      </c>
      <c r="F87287" t="s">
        <v>487076</v>
      </c>
      <c r="G87287" t="s">
        <v>487077</v>
      </c>
      <c r="H87287" t="s">
        <v>487078</v>
      </c>
      <c r="I87287" s="1">
        <v>23346</v>
      </c>
      <c r="J87287" t="s">
        <v>126003</v>
      </c>
      <c r="K87287" t="s">
        <v>322909</v>
      </c>
    </row>
    <row r="87288" spans="1:11" x14ac:dyDescent="0.4">
      <c r="A87288">
        <v>1</v>
      </c>
      <c r="B87288" t="s">
        <v>364005</v>
      </c>
      <c r="C87288" t="s">
        <v>487079</v>
      </c>
      <c r="D87288" t="s">
        <v>487080</v>
      </c>
      <c r="E87288" t="s">
        <v>487081</v>
      </c>
      <c r="F87288" t="s">
        <v>487082</v>
      </c>
      <c r="G87288" t="s">
        <v>487083</v>
      </c>
      <c r="H87288" t="s">
        <v>487084</v>
      </c>
      <c r="I87288" s="1">
        <v>23774</v>
      </c>
      <c r="J87288" t="s">
        <v>27</v>
      </c>
      <c r="K87288" t="s">
        <v>322909</v>
      </c>
    </row>
    <row r="87289" spans="1:11" x14ac:dyDescent="0.4">
      <c r="A87289">
        <v>1</v>
      </c>
      <c r="B87289" t="s">
        <v>487085</v>
      </c>
      <c r="C87289" t="s">
        <v>72866</v>
      </c>
      <c r="D87289" t="s">
        <v>487044</v>
      </c>
      <c r="E87289" t="s">
        <v>487086</v>
      </c>
      <c r="F87289" t="s">
        <v>487087</v>
      </c>
      <c r="G87289" t="s">
        <v>487088</v>
      </c>
      <c r="H87289" t="s">
        <v>487088</v>
      </c>
      <c r="I87289" s="1">
        <v>25934</v>
      </c>
      <c r="J87289" t="s">
        <v>18</v>
      </c>
      <c r="K87289" t="s">
        <v>322909</v>
      </c>
    </row>
    <row r="87290" spans="1:11" x14ac:dyDescent="0.4">
      <c r="A87290">
        <v>1</v>
      </c>
      <c r="B87290" t="s">
        <v>487089</v>
      </c>
      <c r="C87290" t="s">
        <v>487090</v>
      </c>
      <c r="D87290" t="s">
        <v>487091</v>
      </c>
      <c r="E87290" t="s">
        <v>487092</v>
      </c>
      <c r="F87290" t="s">
        <v>487093</v>
      </c>
      <c r="G87290" t="s">
        <v>487094</v>
      </c>
      <c r="H87290" t="s">
        <v>487095</v>
      </c>
      <c r="I87290" s="1">
        <v>27485</v>
      </c>
      <c r="J87290" t="s">
        <v>18</v>
      </c>
      <c r="K87290" t="s">
        <v>322909</v>
      </c>
    </row>
    <row r="87291" spans="1:11" x14ac:dyDescent="0.4">
      <c r="A87291">
        <v>1</v>
      </c>
      <c r="B87291" t="s">
        <v>487096</v>
      </c>
      <c r="C87291" t="s">
        <v>487097</v>
      </c>
      <c r="D87291" t="s">
        <v>487098</v>
      </c>
      <c r="E87291" t="s">
        <v>487099</v>
      </c>
      <c r="F87291" t="s">
        <v>487100</v>
      </c>
      <c r="G87291" t="s">
        <v>487101</v>
      </c>
      <c r="H87291" t="s">
        <v>487102</v>
      </c>
      <c r="I87291" s="1">
        <v>26359</v>
      </c>
      <c r="J87291" t="s">
        <v>18</v>
      </c>
      <c r="K87291" t="s">
        <v>322909</v>
      </c>
    </row>
    <row r="87292" spans="1:11" x14ac:dyDescent="0.4">
      <c r="A87292">
        <v>1</v>
      </c>
      <c r="B87292" t="s">
        <v>487103</v>
      </c>
      <c r="C87292" t="s">
        <v>519</v>
      </c>
      <c r="D87292" t="s">
        <v>487104</v>
      </c>
      <c r="E87292" t="s">
        <v>487105</v>
      </c>
      <c r="F87292" t="s">
        <v>487106</v>
      </c>
      <c r="G87292" t="s">
        <v>487107</v>
      </c>
      <c r="H87292" t="s">
        <v>487107</v>
      </c>
      <c r="I87292" s="1">
        <v>27440</v>
      </c>
      <c r="J87292" t="s">
        <v>18</v>
      </c>
      <c r="K87292" t="s">
        <v>322909</v>
      </c>
    </row>
    <row r="87293" spans="1:11" x14ac:dyDescent="0.4">
      <c r="A87293">
        <v>1</v>
      </c>
      <c r="B87293" t="s">
        <v>487108</v>
      </c>
      <c r="C87293" t="s">
        <v>487109</v>
      </c>
      <c r="D87293" t="s">
        <v>487110</v>
      </c>
      <c r="E87293" t="s">
        <v>487111</v>
      </c>
      <c r="F87293" t="s">
        <v>487112</v>
      </c>
      <c r="G87293" t="s">
        <v>487113</v>
      </c>
      <c r="H87293" t="s">
        <v>487114</v>
      </c>
      <c r="I87293" s="1">
        <v>27426</v>
      </c>
      <c r="J87293" t="s">
        <v>18</v>
      </c>
      <c r="K87293" t="s">
        <v>322909</v>
      </c>
    </row>
    <row r="87294" spans="1:11" x14ac:dyDescent="0.4">
      <c r="A87294">
        <v>1</v>
      </c>
      <c r="B87294" t="s">
        <v>487115</v>
      </c>
      <c r="C87294" t="s">
        <v>203624</v>
      </c>
      <c r="D87294" t="s">
        <v>487116</v>
      </c>
      <c r="E87294" t="s">
        <v>487117</v>
      </c>
      <c r="F87294" t="s">
        <v>487118</v>
      </c>
      <c r="G87294" t="s">
        <v>487119</v>
      </c>
      <c r="H87294" t="s">
        <v>487119</v>
      </c>
      <c r="I87294" s="1">
        <v>27515</v>
      </c>
      <c r="J87294" t="s">
        <v>18</v>
      </c>
      <c r="K87294" t="s">
        <v>322909</v>
      </c>
    </row>
    <row r="87295" spans="1:11" x14ac:dyDescent="0.4">
      <c r="A87295">
        <v>1</v>
      </c>
      <c r="B87295" t="s">
        <v>487120</v>
      </c>
      <c r="C87295" t="s">
        <v>487121</v>
      </c>
      <c r="D87295" t="s">
        <v>487044</v>
      </c>
      <c r="E87295" t="s">
        <v>487122</v>
      </c>
      <c r="F87295" t="s">
        <v>487123</v>
      </c>
      <c r="G87295" t="s">
        <v>487124</v>
      </c>
      <c r="H87295" t="s">
        <v>487124</v>
      </c>
      <c r="I87295" s="1">
        <v>27654</v>
      </c>
      <c r="J87295" t="s">
        <v>18</v>
      </c>
      <c r="K87295" t="s">
        <v>322909</v>
      </c>
    </row>
    <row r="87296" spans="1:11" x14ac:dyDescent="0.4">
      <c r="A87296">
        <v>1</v>
      </c>
      <c r="B87296" t="s">
        <v>487125</v>
      </c>
      <c r="C87296" t="s">
        <v>487126</v>
      </c>
      <c r="D87296" t="s">
        <v>487127</v>
      </c>
      <c r="E87296" t="s">
        <v>487128</v>
      </c>
      <c r="F87296" t="s">
        <v>487129</v>
      </c>
      <c r="G87296" t="s">
        <v>487077</v>
      </c>
      <c r="H87296" t="s">
        <v>487130</v>
      </c>
      <c r="I87296" s="1">
        <v>41730</v>
      </c>
      <c r="J87296" t="s">
        <v>18</v>
      </c>
      <c r="K87296" t="s">
        <v>322909</v>
      </c>
    </row>
    <row r="87297" spans="1:11" x14ac:dyDescent="0.4">
      <c r="A87297">
        <v>1</v>
      </c>
      <c r="B87297" t="s">
        <v>487131</v>
      </c>
      <c r="C87297" t="s">
        <v>18921</v>
      </c>
      <c r="D87297" t="s">
        <v>487132</v>
      </c>
      <c r="E87297" t="s">
        <v>487133</v>
      </c>
      <c r="F87297" t="s">
        <v>487134</v>
      </c>
      <c r="G87297" t="s">
        <v>487135</v>
      </c>
      <c r="H87297" t="s">
        <v>487135</v>
      </c>
      <c r="I87297" s="1">
        <v>28505</v>
      </c>
      <c r="J87297" t="s">
        <v>18</v>
      </c>
      <c r="K87297" t="s">
        <v>322909</v>
      </c>
    </row>
    <row r="87298" spans="1:11" x14ac:dyDescent="0.4">
      <c r="A87298">
        <v>1</v>
      </c>
      <c r="B87298" t="s">
        <v>487136</v>
      </c>
      <c r="C87298" t="s">
        <v>487137</v>
      </c>
      <c r="D87298" t="s">
        <v>487138</v>
      </c>
      <c r="E87298" t="s">
        <v>487139</v>
      </c>
      <c r="F87298" t="s">
        <v>487140</v>
      </c>
      <c r="G87298" t="s">
        <v>487141</v>
      </c>
      <c r="H87298" t="s">
        <v>487141</v>
      </c>
      <c r="I87298" s="1">
        <v>30384</v>
      </c>
      <c r="J87298" t="s">
        <v>18</v>
      </c>
      <c r="K87298" t="s">
        <v>322909</v>
      </c>
    </row>
    <row r="87299" spans="1:11" x14ac:dyDescent="0.4">
      <c r="A87299">
        <v>1</v>
      </c>
      <c r="B87299" t="s">
        <v>487142</v>
      </c>
      <c r="C87299" t="s">
        <v>487143</v>
      </c>
      <c r="D87299" t="s">
        <v>487132</v>
      </c>
      <c r="E87299" t="s">
        <v>487144</v>
      </c>
      <c r="F87299" t="s">
        <v>487145</v>
      </c>
      <c r="G87299" t="s">
        <v>487146</v>
      </c>
      <c r="H87299" t="s">
        <v>487146</v>
      </c>
      <c r="I87299" s="1">
        <v>35058</v>
      </c>
      <c r="J87299" t="s">
        <v>18</v>
      </c>
      <c r="K87299" t="s">
        <v>322909</v>
      </c>
    </row>
    <row r="87300" spans="1:11" x14ac:dyDescent="0.4">
      <c r="A87300">
        <v>1</v>
      </c>
      <c r="B87300" t="s">
        <v>487147</v>
      </c>
      <c r="C87300" t="s">
        <v>487148</v>
      </c>
      <c r="D87300" t="s">
        <v>487149</v>
      </c>
      <c r="E87300" t="s">
        <v>487150</v>
      </c>
      <c r="F87300" t="s">
        <v>487151</v>
      </c>
      <c r="G87300" t="s">
        <v>487152</v>
      </c>
      <c r="H87300" t="s">
        <v>487152</v>
      </c>
      <c r="I87300" s="1">
        <v>36402</v>
      </c>
      <c r="J87300" t="s">
        <v>18</v>
      </c>
      <c r="K87300" t="s">
        <v>322909</v>
      </c>
    </row>
    <row r="87301" spans="1:11" x14ac:dyDescent="0.4">
      <c r="A87301">
        <v>1</v>
      </c>
      <c r="B87301" t="s">
        <v>487153</v>
      </c>
      <c r="C87301" t="s">
        <v>487154</v>
      </c>
      <c r="D87301" t="s">
        <v>487098</v>
      </c>
      <c r="E87301" t="s">
        <v>487155</v>
      </c>
      <c r="F87301" t="s">
        <v>487156</v>
      </c>
      <c r="G87301" t="s">
        <v>487157</v>
      </c>
      <c r="H87301" t="s">
        <v>487157</v>
      </c>
      <c r="I87301" s="1">
        <v>40487</v>
      </c>
      <c r="J87301" t="s">
        <v>18</v>
      </c>
      <c r="K87301" t="s">
        <v>322909</v>
      </c>
    </row>
    <row r="87302" spans="1:11" x14ac:dyDescent="0.4">
      <c r="A87302">
        <v>1</v>
      </c>
      <c r="B87302" t="s">
        <v>487158</v>
      </c>
      <c r="C87302" t="s">
        <v>487159</v>
      </c>
      <c r="D87302" t="s">
        <v>487160</v>
      </c>
      <c r="E87302" t="s">
        <v>487161</v>
      </c>
      <c r="F87302" t="s">
        <v>487162</v>
      </c>
      <c r="G87302" t="s">
        <v>487163</v>
      </c>
      <c r="H87302" t="s">
        <v>487163</v>
      </c>
      <c r="I87302" s="1">
        <v>30390</v>
      </c>
      <c r="J87302" t="s">
        <v>18</v>
      </c>
      <c r="K87302" t="s">
        <v>322909</v>
      </c>
    </row>
    <row r="87303" spans="1:11" x14ac:dyDescent="0.4">
      <c r="A87303">
        <v>1</v>
      </c>
      <c r="B87303" t="s">
        <v>487164</v>
      </c>
      <c r="C87303" t="s">
        <v>168723</v>
      </c>
      <c r="D87303" t="s">
        <v>487165</v>
      </c>
      <c r="E87303" t="s">
        <v>487166</v>
      </c>
      <c r="F87303" t="s">
        <v>487167</v>
      </c>
      <c r="G87303" t="s">
        <v>487168</v>
      </c>
      <c r="H87303" t="s">
        <v>487168</v>
      </c>
      <c r="I87303" s="1">
        <v>30682</v>
      </c>
      <c r="J87303" t="s">
        <v>18</v>
      </c>
      <c r="K87303" t="s">
        <v>322909</v>
      </c>
    </row>
    <row r="87304" spans="1:11" x14ac:dyDescent="0.4">
      <c r="A87304">
        <v>1</v>
      </c>
      <c r="B87304" t="s">
        <v>487169</v>
      </c>
      <c r="C87304" t="s">
        <v>162767</v>
      </c>
      <c r="D87304" t="s">
        <v>487170</v>
      </c>
      <c r="E87304" t="s">
        <v>487171</v>
      </c>
      <c r="F87304" t="s">
        <v>487172</v>
      </c>
      <c r="G87304" t="s">
        <v>487173</v>
      </c>
      <c r="H87304" t="s">
        <v>487173</v>
      </c>
      <c r="I87304" s="1">
        <v>34299</v>
      </c>
      <c r="J87304" t="s">
        <v>18</v>
      </c>
      <c r="K87304" t="s">
        <v>322909</v>
      </c>
    </row>
    <row r="87305" spans="1:11" x14ac:dyDescent="0.4">
      <c r="A87305">
        <v>1</v>
      </c>
      <c r="B87305" t="s">
        <v>487174</v>
      </c>
      <c r="C87305" t="s">
        <v>32084</v>
      </c>
      <c r="D87305" t="s">
        <v>487175</v>
      </c>
      <c r="E87305" t="s">
        <v>487176</v>
      </c>
      <c r="F87305" t="s">
        <v>487177</v>
      </c>
      <c r="G87305" t="s">
        <v>487178</v>
      </c>
      <c r="H87305" t="s">
        <v>487178</v>
      </c>
      <c r="I87305" s="1">
        <v>31107</v>
      </c>
      <c r="J87305" t="s">
        <v>18</v>
      </c>
      <c r="K87305" t="s">
        <v>322909</v>
      </c>
    </row>
    <row r="87306" spans="1:11" x14ac:dyDescent="0.4">
      <c r="A87306">
        <v>1</v>
      </c>
      <c r="B87306" t="s">
        <v>487179</v>
      </c>
      <c r="C87306" t="s">
        <v>487180</v>
      </c>
      <c r="D87306" t="s">
        <v>487181</v>
      </c>
      <c r="E87306" t="s">
        <v>487182</v>
      </c>
      <c r="F87306" t="s">
        <v>487183</v>
      </c>
      <c r="G87306" t="s">
        <v>487184</v>
      </c>
      <c r="H87306" t="s">
        <v>487184</v>
      </c>
      <c r="I87306" s="1">
        <v>32325</v>
      </c>
      <c r="J87306" t="s">
        <v>18</v>
      </c>
      <c r="K87306" t="s">
        <v>322909</v>
      </c>
    </row>
    <row r="87307" spans="1:11" x14ac:dyDescent="0.4">
      <c r="A87307">
        <v>1</v>
      </c>
      <c r="B87307" t="s">
        <v>487185</v>
      </c>
      <c r="C87307" t="s">
        <v>487186</v>
      </c>
      <c r="D87307" t="s">
        <v>487187</v>
      </c>
      <c r="E87307" t="s">
        <v>487188</v>
      </c>
      <c r="F87307" t="s">
        <v>487189</v>
      </c>
      <c r="G87307" t="s">
        <v>487190</v>
      </c>
      <c r="H87307" t="s">
        <v>487191</v>
      </c>
      <c r="I87307" s="1">
        <v>32540</v>
      </c>
      <c r="J87307" t="s">
        <v>18</v>
      </c>
      <c r="K87307" t="s">
        <v>322909</v>
      </c>
    </row>
    <row r="87308" spans="1:11" x14ac:dyDescent="0.4">
      <c r="A87308">
        <v>1</v>
      </c>
      <c r="B87308" t="s">
        <v>487192</v>
      </c>
      <c r="C87308" t="s">
        <v>487193</v>
      </c>
      <c r="D87308" t="s">
        <v>487194</v>
      </c>
      <c r="E87308" t="s">
        <v>487195</v>
      </c>
      <c r="F87308" t="s">
        <v>487196</v>
      </c>
      <c r="G87308" t="s">
        <v>487197</v>
      </c>
      <c r="H87308" t="s">
        <v>487197</v>
      </c>
      <c r="I87308" s="1">
        <v>35947</v>
      </c>
      <c r="J87308" t="s">
        <v>18</v>
      </c>
      <c r="K87308" t="s">
        <v>322909</v>
      </c>
    </row>
    <row r="87309" spans="1:11" x14ac:dyDescent="0.4">
      <c r="A87309">
        <v>1</v>
      </c>
      <c r="B87309" t="s">
        <v>487198</v>
      </c>
      <c r="C87309" t="s">
        <v>487199</v>
      </c>
      <c r="D87309" t="s">
        <v>487200</v>
      </c>
      <c r="E87309" t="s">
        <v>487201</v>
      </c>
      <c r="F87309" t="s">
        <v>487202</v>
      </c>
      <c r="G87309" t="s">
        <v>487203</v>
      </c>
      <c r="H87309" t="s">
        <v>487204</v>
      </c>
      <c r="I87309" s="1">
        <v>32629</v>
      </c>
      <c r="J87309" t="s">
        <v>18</v>
      </c>
      <c r="K87309" t="s">
        <v>322909</v>
      </c>
    </row>
    <row r="87310" spans="1:11" x14ac:dyDescent="0.4">
      <c r="A87310">
        <v>1</v>
      </c>
      <c r="B87310" t="s">
        <v>487205</v>
      </c>
      <c r="C87310" t="s">
        <v>487206</v>
      </c>
      <c r="D87310" t="s">
        <v>487207</v>
      </c>
      <c r="E87310" t="s">
        <v>487208</v>
      </c>
      <c r="F87310" t="s">
        <v>487209</v>
      </c>
      <c r="G87310" t="s">
        <v>487210</v>
      </c>
      <c r="H87310" t="s">
        <v>487211</v>
      </c>
      <c r="I87310" s="1">
        <v>34263</v>
      </c>
      <c r="J87310" t="s">
        <v>18</v>
      </c>
      <c r="K87310" t="s">
        <v>322909</v>
      </c>
    </row>
    <row r="87311" spans="1:11" x14ac:dyDescent="0.4">
      <c r="A87311">
        <v>1</v>
      </c>
      <c r="B87311" t="s">
        <v>487212</v>
      </c>
      <c r="C87311" t="s">
        <v>487213</v>
      </c>
      <c r="D87311" t="s">
        <v>487091</v>
      </c>
      <c r="E87311" t="s">
        <v>487214</v>
      </c>
      <c r="F87311" t="s">
        <v>487215</v>
      </c>
      <c r="G87311" t="s">
        <v>487216</v>
      </c>
      <c r="H87311" t="s">
        <v>487216</v>
      </c>
      <c r="I87311" s="1">
        <v>32752</v>
      </c>
      <c r="J87311" t="s">
        <v>18</v>
      </c>
      <c r="K87311" t="s">
        <v>322909</v>
      </c>
    </row>
    <row r="87312" spans="1:11" x14ac:dyDescent="0.4">
      <c r="A87312">
        <v>1</v>
      </c>
      <c r="B87312" t="s">
        <v>487217</v>
      </c>
      <c r="C87312" t="s">
        <v>487218</v>
      </c>
      <c r="D87312" t="s">
        <v>487219</v>
      </c>
      <c r="E87312" t="s">
        <v>487220</v>
      </c>
      <c r="F87312" t="s">
        <v>487221</v>
      </c>
      <c r="G87312" t="s">
        <v>464845</v>
      </c>
      <c r="H87312" t="s">
        <v>487222</v>
      </c>
      <c r="I87312" s="1">
        <v>39114</v>
      </c>
      <c r="J87312" t="s">
        <v>18</v>
      </c>
      <c r="K87312" t="s">
        <v>322909</v>
      </c>
    </row>
    <row r="87313" spans="1:11" x14ac:dyDescent="0.4">
      <c r="A87313">
        <v>1</v>
      </c>
      <c r="B87313" t="s">
        <v>487223</v>
      </c>
      <c r="C87313" t="s">
        <v>487224</v>
      </c>
      <c r="D87313" t="s">
        <v>487225</v>
      </c>
      <c r="E87313" t="s">
        <v>487226</v>
      </c>
      <c r="F87313" t="s">
        <v>487227</v>
      </c>
      <c r="G87313" t="s">
        <v>487228</v>
      </c>
      <c r="H87313" t="s">
        <v>487229</v>
      </c>
      <c r="I87313" s="1">
        <v>39022</v>
      </c>
      <c r="J87313" t="s">
        <v>18</v>
      </c>
      <c r="K87313" t="s">
        <v>322909</v>
      </c>
    </row>
    <row r="87314" spans="1:11" x14ac:dyDescent="0.4">
      <c r="A87314">
        <v>1</v>
      </c>
      <c r="B87314" t="s">
        <v>487230</v>
      </c>
      <c r="C87314" t="s">
        <v>487231</v>
      </c>
      <c r="D87314" t="s">
        <v>487232</v>
      </c>
      <c r="E87314" t="s">
        <v>487233</v>
      </c>
      <c r="F87314" t="s">
        <v>487234</v>
      </c>
      <c r="G87314" t="s">
        <v>487235</v>
      </c>
      <c r="H87314" t="s">
        <v>487236</v>
      </c>
      <c r="I87314" s="1">
        <v>32813</v>
      </c>
      <c r="J87314" t="s">
        <v>18</v>
      </c>
      <c r="K87314" t="s">
        <v>322909</v>
      </c>
    </row>
    <row r="87315" spans="1:11" x14ac:dyDescent="0.4">
      <c r="A87315">
        <v>1</v>
      </c>
      <c r="B87315" t="s">
        <v>487237</v>
      </c>
      <c r="C87315" t="s">
        <v>487238</v>
      </c>
      <c r="D87315" t="s">
        <v>487225</v>
      </c>
      <c r="E87315" t="s">
        <v>487239</v>
      </c>
      <c r="F87315" t="s">
        <v>487240</v>
      </c>
      <c r="G87315" t="s">
        <v>487241</v>
      </c>
      <c r="H87315" t="s">
        <v>487241</v>
      </c>
      <c r="I87315" s="1">
        <v>32964</v>
      </c>
      <c r="J87315" t="s">
        <v>18</v>
      </c>
      <c r="K87315" t="s">
        <v>322909</v>
      </c>
    </row>
    <row r="87316" spans="1:11" x14ac:dyDescent="0.4">
      <c r="A87316">
        <v>1</v>
      </c>
      <c r="B87316" t="s">
        <v>487242</v>
      </c>
      <c r="C87316" t="s">
        <v>487243</v>
      </c>
      <c r="D87316" t="s">
        <v>487194</v>
      </c>
      <c r="E87316" t="s">
        <v>487244</v>
      </c>
      <c r="F87316" t="s">
        <v>487245</v>
      </c>
      <c r="G87316" t="s">
        <v>487246</v>
      </c>
      <c r="H87316" t="s">
        <v>487246</v>
      </c>
      <c r="I87316" s="1">
        <v>35947</v>
      </c>
      <c r="J87316" t="s">
        <v>18</v>
      </c>
      <c r="K87316" t="s">
        <v>322909</v>
      </c>
    </row>
    <row r="87317" spans="1:11" x14ac:dyDescent="0.4">
      <c r="A87317">
        <v>1</v>
      </c>
      <c r="B87317" t="s">
        <v>487247</v>
      </c>
      <c r="C87317" t="s">
        <v>487248</v>
      </c>
      <c r="D87317" t="s">
        <v>487249</v>
      </c>
      <c r="E87317" t="s">
        <v>487250</v>
      </c>
      <c r="F87317" t="s">
        <v>487251</v>
      </c>
      <c r="G87317" t="s">
        <v>487252</v>
      </c>
      <c r="H87317" t="s">
        <v>487253</v>
      </c>
      <c r="I87317" s="1">
        <v>36748</v>
      </c>
      <c r="J87317" t="s">
        <v>18</v>
      </c>
      <c r="K87317" t="s">
        <v>322909</v>
      </c>
    </row>
    <row r="87318" spans="1:11" x14ac:dyDescent="0.4">
      <c r="A87318">
        <v>1</v>
      </c>
      <c r="B87318" t="s">
        <v>487254</v>
      </c>
      <c r="C87318" t="s">
        <v>487255</v>
      </c>
      <c r="D87318" t="s">
        <v>487256</v>
      </c>
      <c r="E87318" t="s">
        <v>487257</v>
      </c>
      <c r="F87318" t="s">
        <v>487258</v>
      </c>
      <c r="G87318" t="s">
        <v>487259</v>
      </c>
      <c r="H87318" t="s">
        <v>487260</v>
      </c>
      <c r="I87318" s="1">
        <v>39052</v>
      </c>
      <c r="J87318" t="s">
        <v>18</v>
      </c>
      <c r="K87318" t="s">
        <v>322909</v>
      </c>
    </row>
    <row r="87319" spans="1:11" x14ac:dyDescent="0.4">
      <c r="A87319">
        <v>1</v>
      </c>
      <c r="B87319" t="s">
        <v>487261</v>
      </c>
      <c r="C87319" t="s">
        <v>350529</v>
      </c>
      <c r="D87319" t="s">
        <v>487262</v>
      </c>
      <c r="E87319" t="s">
        <v>487263</v>
      </c>
      <c r="F87319" t="s">
        <v>487264</v>
      </c>
      <c r="G87319" t="s">
        <v>487265</v>
      </c>
      <c r="H87319" t="s">
        <v>487266</v>
      </c>
      <c r="I87319" s="1">
        <v>33055</v>
      </c>
      <c r="J87319" t="s">
        <v>18</v>
      </c>
      <c r="K87319" t="s">
        <v>322909</v>
      </c>
    </row>
    <row r="87320" spans="1:11" x14ac:dyDescent="0.4">
      <c r="A87320">
        <v>1</v>
      </c>
      <c r="B87320" t="s">
        <v>487267</v>
      </c>
      <c r="C87320" t="s">
        <v>487268</v>
      </c>
      <c r="D87320" t="s">
        <v>487160</v>
      </c>
      <c r="E87320" t="s">
        <v>487269</v>
      </c>
      <c r="F87320" t="s">
        <v>487270</v>
      </c>
      <c r="G87320" t="s">
        <v>487271</v>
      </c>
      <c r="H87320" t="s">
        <v>487272</v>
      </c>
      <c r="I87320" s="1">
        <v>33270</v>
      </c>
      <c r="J87320" t="s">
        <v>18</v>
      </c>
      <c r="K87320" t="s">
        <v>322909</v>
      </c>
    </row>
    <row r="87321" spans="1:11" x14ac:dyDescent="0.4">
      <c r="A87321">
        <v>1</v>
      </c>
      <c r="B87321" t="s">
        <v>487273</v>
      </c>
      <c r="C87321" t="s">
        <v>487274</v>
      </c>
      <c r="D87321" t="s">
        <v>487275</v>
      </c>
      <c r="E87321" t="s">
        <v>487276</v>
      </c>
      <c r="F87321" t="s">
        <v>487277</v>
      </c>
      <c r="G87321" t="s">
        <v>487278</v>
      </c>
      <c r="H87321" t="s">
        <v>487279</v>
      </c>
      <c r="I87321" s="1">
        <v>33270</v>
      </c>
      <c r="J87321" t="s">
        <v>18</v>
      </c>
      <c r="K87321" t="s">
        <v>322909</v>
      </c>
    </row>
    <row r="87322" spans="1:11" x14ac:dyDescent="0.4">
      <c r="A87322">
        <v>1</v>
      </c>
      <c r="B87322" t="s">
        <v>487280</v>
      </c>
      <c r="C87322" t="s">
        <v>487281</v>
      </c>
      <c r="D87322" t="s">
        <v>487282</v>
      </c>
      <c r="E87322" t="s">
        <v>487283</v>
      </c>
      <c r="F87322" t="s">
        <v>487284</v>
      </c>
      <c r="G87322" t="s">
        <v>487285</v>
      </c>
      <c r="H87322" t="s">
        <v>487286</v>
      </c>
      <c r="I87322" s="1">
        <v>33298</v>
      </c>
      <c r="J87322" t="s">
        <v>18</v>
      </c>
      <c r="K87322" t="s">
        <v>322909</v>
      </c>
    </row>
    <row r="87323" spans="1:11" x14ac:dyDescent="0.4">
      <c r="A87323">
        <v>1</v>
      </c>
      <c r="B87323" t="s">
        <v>487287</v>
      </c>
      <c r="C87323" t="s">
        <v>487288</v>
      </c>
      <c r="D87323" t="s">
        <v>487181</v>
      </c>
      <c r="E87323" t="s">
        <v>487289</v>
      </c>
      <c r="F87323" t="s">
        <v>487290</v>
      </c>
      <c r="G87323" t="s">
        <v>487291</v>
      </c>
      <c r="H87323" t="s">
        <v>487291</v>
      </c>
      <c r="I87323" s="1">
        <v>37953</v>
      </c>
      <c r="J87323" t="s">
        <v>18</v>
      </c>
      <c r="K87323" t="s">
        <v>322909</v>
      </c>
    </row>
    <row r="87324" spans="1:11" x14ac:dyDescent="0.4">
      <c r="A87324">
        <v>1</v>
      </c>
      <c r="B87324" t="s">
        <v>487292</v>
      </c>
      <c r="C87324" t="s">
        <v>251860</v>
      </c>
      <c r="D87324" t="s">
        <v>487275</v>
      </c>
      <c r="E87324" t="s">
        <v>487293</v>
      </c>
      <c r="F87324" t="s">
        <v>487294</v>
      </c>
      <c r="G87324" t="s">
        <v>487295</v>
      </c>
      <c r="H87324" t="s">
        <v>487295</v>
      </c>
      <c r="I87324" s="1">
        <v>38817</v>
      </c>
      <c r="J87324" t="s">
        <v>18</v>
      </c>
      <c r="K87324" t="s">
        <v>322909</v>
      </c>
    </row>
    <row r="87325" spans="1:11" x14ac:dyDescent="0.4">
      <c r="A87325">
        <v>1</v>
      </c>
      <c r="B87325" t="s">
        <v>487296</v>
      </c>
      <c r="C87325" t="s">
        <v>487297</v>
      </c>
      <c r="D87325" t="s">
        <v>487091</v>
      </c>
      <c r="E87325" t="s">
        <v>487298</v>
      </c>
      <c r="F87325" t="s">
        <v>487299</v>
      </c>
      <c r="G87325" t="s">
        <v>487300</v>
      </c>
      <c r="H87325" t="s">
        <v>487301</v>
      </c>
      <c r="I87325" s="1">
        <v>33329</v>
      </c>
      <c r="J87325" t="s">
        <v>27</v>
      </c>
      <c r="K87325" t="s">
        <v>322909</v>
      </c>
    </row>
    <row r="87326" spans="1:11" x14ac:dyDescent="0.4">
      <c r="A87326">
        <v>1</v>
      </c>
      <c r="B87326" t="s">
        <v>487302</v>
      </c>
      <c r="C87326" t="s">
        <v>487303</v>
      </c>
      <c r="D87326" t="s">
        <v>487304</v>
      </c>
      <c r="E87326" t="s">
        <v>487305</v>
      </c>
      <c r="F87326" t="s">
        <v>487306</v>
      </c>
      <c r="G87326" t="s">
        <v>487307</v>
      </c>
      <c r="H87326" t="s">
        <v>487308</v>
      </c>
      <c r="I87326" s="1">
        <v>36251</v>
      </c>
      <c r="J87326" t="s">
        <v>18</v>
      </c>
      <c r="K87326" t="s">
        <v>322909</v>
      </c>
    </row>
    <row r="87327" spans="1:11" x14ac:dyDescent="0.4">
      <c r="A87327">
        <v>1</v>
      </c>
      <c r="B87327" t="s">
        <v>487309</v>
      </c>
      <c r="C87327" t="s">
        <v>487310</v>
      </c>
      <c r="D87327" t="s">
        <v>487282</v>
      </c>
      <c r="E87327" t="s">
        <v>487311</v>
      </c>
      <c r="F87327" t="s">
        <v>487312</v>
      </c>
      <c r="G87327" t="s">
        <v>487313</v>
      </c>
      <c r="H87327" t="s">
        <v>487313</v>
      </c>
      <c r="I87327" s="1">
        <v>33402</v>
      </c>
      <c r="J87327" t="s">
        <v>18</v>
      </c>
      <c r="K87327" t="s">
        <v>322909</v>
      </c>
    </row>
    <row r="87328" spans="1:11" x14ac:dyDescent="0.4">
      <c r="A87328">
        <v>1</v>
      </c>
      <c r="B87328" t="s">
        <v>487314</v>
      </c>
      <c r="C87328" t="s">
        <v>487315</v>
      </c>
      <c r="D87328" t="s">
        <v>487316</v>
      </c>
      <c r="E87328" t="s">
        <v>487317</v>
      </c>
      <c r="F87328" t="s">
        <v>487318</v>
      </c>
      <c r="G87328" t="s">
        <v>487319</v>
      </c>
      <c r="H87328" t="s">
        <v>487320</v>
      </c>
      <c r="I87328" s="1">
        <v>33420</v>
      </c>
      <c r="J87328" t="s">
        <v>18</v>
      </c>
      <c r="K87328" t="s">
        <v>322909</v>
      </c>
    </row>
    <row r="87329" spans="1:11" x14ac:dyDescent="0.4">
      <c r="A87329">
        <v>1</v>
      </c>
      <c r="B87329" t="s">
        <v>487321</v>
      </c>
      <c r="C87329" t="s">
        <v>487322</v>
      </c>
      <c r="D87329" t="s">
        <v>487232</v>
      </c>
      <c r="E87329" t="s">
        <v>487323</v>
      </c>
      <c r="F87329" t="s">
        <v>487324</v>
      </c>
      <c r="G87329" t="s">
        <v>479750</v>
      </c>
      <c r="H87329" t="s">
        <v>487325</v>
      </c>
      <c r="I87329" s="1">
        <v>33420</v>
      </c>
      <c r="J87329" t="s">
        <v>18</v>
      </c>
      <c r="K87329" t="s">
        <v>322909</v>
      </c>
    </row>
    <row r="87330" spans="1:11" x14ac:dyDescent="0.4">
      <c r="A87330">
        <v>1</v>
      </c>
      <c r="B87330" t="s">
        <v>487326</v>
      </c>
      <c r="C87330" t="s">
        <v>208353</v>
      </c>
      <c r="D87330" t="s">
        <v>487098</v>
      </c>
      <c r="E87330" t="s">
        <v>487327</v>
      </c>
      <c r="F87330" t="s">
        <v>487328</v>
      </c>
      <c r="G87330" t="s">
        <v>487329</v>
      </c>
      <c r="H87330" t="s">
        <v>487329</v>
      </c>
      <c r="I87330" s="1">
        <v>36770</v>
      </c>
      <c r="J87330" t="s">
        <v>18</v>
      </c>
      <c r="K87330" t="s">
        <v>322909</v>
      </c>
    </row>
    <row r="87331" spans="1:11" x14ac:dyDescent="0.4">
      <c r="A87331">
        <v>1</v>
      </c>
      <c r="B87331" t="s">
        <v>487330</v>
      </c>
      <c r="C87331" t="s">
        <v>487331</v>
      </c>
      <c r="D87331" t="s">
        <v>487332</v>
      </c>
      <c r="E87331" t="s">
        <v>487333</v>
      </c>
      <c r="F87331" t="s">
        <v>487334</v>
      </c>
      <c r="G87331" t="s">
        <v>487335</v>
      </c>
      <c r="H87331" t="s">
        <v>487336</v>
      </c>
      <c r="I87331" s="1">
        <v>34029</v>
      </c>
      <c r="J87331" t="s">
        <v>18</v>
      </c>
      <c r="K87331" t="s">
        <v>322909</v>
      </c>
    </row>
    <row r="87332" spans="1:11" x14ac:dyDescent="0.4">
      <c r="A87332">
        <v>1</v>
      </c>
      <c r="B87332" t="s">
        <v>487337</v>
      </c>
      <c r="C87332" t="s">
        <v>135022</v>
      </c>
      <c r="D87332" t="s">
        <v>487091</v>
      </c>
      <c r="E87332" t="s">
        <v>487338</v>
      </c>
      <c r="F87332" t="s">
        <v>487339</v>
      </c>
      <c r="G87332" t="s">
        <v>487340</v>
      </c>
      <c r="H87332" t="s">
        <v>469518</v>
      </c>
      <c r="I87332" s="1">
        <v>34001</v>
      </c>
      <c r="J87332" t="s">
        <v>18</v>
      </c>
      <c r="K87332" t="s">
        <v>322909</v>
      </c>
    </row>
    <row r="87333" spans="1:11" x14ac:dyDescent="0.4">
      <c r="A87333">
        <v>1</v>
      </c>
      <c r="B87333" t="s">
        <v>487341</v>
      </c>
      <c r="C87333" t="s">
        <v>487342</v>
      </c>
      <c r="D87333" t="s">
        <v>487149</v>
      </c>
      <c r="E87333" t="s">
        <v>487343</v>
      </c>
      <c r="F87333" t="s">
        <v>487344</v>
      </c>
      <c r="G87333" t="s">
        <v>487345</v>
      </c>
      <c r="H87333" t="s">
        <v>487345</v>
      </c>
      <c r="I87333" s="1">
        <v>34060</v>
      </c>
      <c r="J87333" t="s">
        <v>18</v>
      </c>
      <c r="K87333" t="s">
        <v>322909</v>
      </c>
    </row>
    <row r="87334" spans="1:11" x14ac:dyDescent="0.4">
      <c r="A87334">
        <v>1</v>
      </c>
      <c r="B87334" t="s">
        <v>487346</v>
      </c>
      <c r="C87334" t="s">
        <v>487347</v>
      </c>
      <c r="D87334" t="s">
        <v>487044</v>
      </c>
      <c r="E87334" t="s">
        <v>487348</v>
      </c>
      <c r="F87334" t="s">
        <v>487349</v>
      </c>
      <c r="G87334" t="s">
        <v>487350</v>
      </c>
      <c r="H87334" t="s">
        <v>487351</v>
      </c>
      <c r="I87334" s="1">
        <v>34151</v>
      </c>
      <c r="J87334" t="s">
        <v>18</v>
      </c>
      <c r="K87334" t="s">
        <v>322909</v>
      </c>
    </row>
    <row r="87335" spans="1:11" x14ac:dyDescent="0.4">
      <c r="A87335">
        <v>1</v>
      </c>
      <c r="B87335" t="s">
        <v>487352</v>
      </c>
      <c r="C87335" t="s">
        <v>487353</v>
      </c>
      <c r="D87335" t="s">
        <v>487354</v>
      </c>
      <c r="E87335" t="s">
        <v>487355</v>
      </c>
      <c r="F87335" t="s">
        <v>487356</v>
      </c>
      <c r="G87335" t="s">
        <v>487357</v>
      </c>
      <c r="H87335" t="s">
        <v>487357</v>
      </c>
      <c r="I87335" s="1">
        <v>36251</v>
      </c>
      <c r="J87335" t="s">
        <v>18</v>
      </c>
      <c r="K87335" t="s">
        <v>322909</v>
      </c>
    </row>
    <row r="87336" spans="1:11" x14ac:dyDescent="0.4">
      <c r="A87336">
        <v>1</v>
      </c>
      <c r="B87336" t="s">
        <v>487358</v>
      </c>
      <c r="C87336" t="s">
        <v>487359</v>
      </c>
      <c r="D87336" t="s">
        <v>487091</v>
      </c>
      <c r="E87336" t="s">
        <v>487360</v>
      </c>
      <c r="F87336" t="s">
        <v>487361</v>
      </c>
      <c r="G87336" t="s">
        <v>487362</v>
      </c>
      <c r="H87336" t="s">
        <v>487362</v>
      </c>
      <c r="I87336" s="1">
        <v>34578</v>
      </c>
      <c r="J87336" t="s">
        <v>18</v>
      </c>
      <c r="K87336" t="s">
        <v>322909</v>
      </c>
    </row>
    <row r="87337" spans="1:11" x14ac:dyDescent="0.4">
      <c r="A87337">
        <v>1</v>
      </c>
      <c r="B87337" t="s">
        <v>487363</v>
      </c>
      <c r="C87337" t="s">
        <v>487364</v>
      </c>
      <c r="D87337" t="s">
        <v>487275</v>
      </c>
      <c r="E87337" t="s">
        <v>487365</v>
      </c>
      <c r="F87337" t="s">
        <v>487366</v>
      </c>
      <c r="G87337" t="s">
        <v>487367</v>
      </c>
      <c r="H87337" t="s">
        <v>487368</v>
      </c>
      <c r="I87337" s="1">
        <v>37929</v>
      </c>
      <c r="J87337" t="s">
        <v>18</v>
      </c>
      <c r="K87337" t="s">
        <v>322909</v>
      </c>
    </row>
    <row r="87338" spans="1:11" x14ac:dyDescent="0.4">
      <c r="A87338">
        <v>1</v>
      </c>
      <c r="B87338" t="s">
        <v>487369</v>
      </c>
      <c r="C87338" t="s">
        <v>487370</v>
      </c>
      <c r="D87338" t="s">
        <v>487207</v>
      </c>
      <c r="E87338" t="s">
        <v>487371</v>
      </c>
      <c r="F87338" t="s">
        <v>487372</v>
      </c>
      <c r="G87338" t="s">
        <v>487373</v>
      </c>
      <c r="H87338" t="s">
        <v>487373</v>
      </c>
      <c r="I87338" s="1">
        <v>34731</v>
      </c>
      <c r="J87338" t="s">
        <v>18</v>
      </c>
      <c r="K87338" t="s">
        <v>322909</v>
      </c>
    </row>
    <row r="87339" spans="1:11" x14ac:dyDescent="0.4">
      <c r="A87339">
        <v>1</v>
      </c>
      <c r="B87339" t="s">
        <v>487374</v>
      </c>
      <c r="C87339" t="s">
        <v>487375</v>
      </c>
      <c r="D87339" t="s">
        <v>487262</v>
      </c>
      <c r="E87339" t="s">
        <v>487376</v>
      </c>
      <c r="F87339" t="s">
        <v>487377</v>
      </c>
      <c r="G87339" t="s">
        <v>487378</v>
      </c>
      <c r="H87339" t="s">
        <v>487379</v>
      </c>
      <c r="I87339" s="1">
        <v>36100</v>
      </c>
      <c r="J87339" t="s">
        <v>18</v>
      </c>
      <c r="K87339" t="s">
        <v>322909</v>
      </c>
    </row>
    <row r="87340" spans="1:11" x14ac:dyDescent="0.4">
      <c r="A87340">
        <v>1</v>
      </c>
      <c r="B87340" t="s">
        <v>487380</v>
      </c>
      <c r="C87340" t="s">
        <v>487381</v>
      </c>
      <c r="D87340" t="s">
        <v>487382</v>
      </c>
      <c r="E87340" t="s">
        <v>487383</v>
      </c>
      <c r="F87340" t="s">
        <v>487384</v>
      </c>
      <c r="G87340" t="s">
        <v>487385</v>
      </c>
      <c r="H87340" t="s">
        <v>487385</v>
      </c>
      <c r="I87340" s="1">
        <v>35156</v>
      </c>
      <c r="J87340" t="s">
        <v>18</v>
      </c>
      <c r="K87340" t="s">
        <v>322909</v>
      </c>
    </row>
    <row r="87341" spans="1:11" x14ac:dyDescent="0.4">
      <c r="A87341">
        <v>1</v>
      </c>
      <c r="B87341" t="s">
        <v>487386</v>
      </c>
      <c r="C87341" t="s">
        <v>487387</v>
      </c>
      <c r="D87341" t="s">
        <v>487091</v>
      </c>
      <c r="E87341" t="s">
        <v>487388</v>
      </c>
      <c r="F87341" t="s">
        <v>487389</v>
      </c>
      <c r="G87341" t="s">
        <v>487390</v>
      </c>
      <c r="H87341" t="s">
        <v>487390</v>
      </c>
      <c r="I87341" s="1">
        <v>35170</v>
      </c>
      <c r="J87341" t="s">
        <v>18</v>
      </c>
      <c r="K87341" t="s">
        <v>322909</v>
      </c>
    </row>
    <row r="87342" spans="1:11" x14ac:dyDescent="0.4">
      <c r="A87342">
        <v>1</v>
      </c>
      <c r="B87342" t="s">
        <v>487391</v>
      </c>
      <c r="C87342" t="s">
        <v>487392</v>
      </c>
      <c r="D87342" t="s">
        <v>487275</v>
      </c>
      <c r="E87342" t="s">
        <v>487393</v>
      </c>
      <c r="F87342" t="s">
        <v>487394</v>
      </c>
      <c r="G87342" t="s">
        <v>487395</v>
      </c>
      <c r="H87342" t="s">
        <v>487395</v>
      </c>
      <c r="I87342" s="1">
        <v>35231</v>
      </c>
      <c r="J87342" t="s">
        <v>18</v>
      </c>
      <c r="K87342" t="s">
        <v>322909</v>
      </c>
    </row>
    <row r="87343" spans="1:11" x14ac:dyDescent="0.4">
      <c r="A87343">
        <v>1</v>
      </c>
      <c r="B87343" t="s">
        <v>487396</v>
      </c>
      <c r="C87343" t="s">
        <v>487397</v>
      </c>
      <c r="D87343" t="s">
        <v>487194</v>
      </c>
      <c r="E87343" t="s">
        <v>487398</v>
      </c>
      <c r="F87343" t="s">
        <v>487399</v>
      </c>
      <c r="G87343" t="s">
        <v>487400</v>
      </c>
      <c r="H87343" t="s">
        <v>487401</v>
      </c>
      <c r="I87343" s="1">
        <v>35247</v>
      </c>
      <c r="J87343" t="s">
        <v>18</v>
      </c>
      <c r="K87343" t="s">
        <v>322909</v>
      </c>
    </row>
    <row r="87344" spans="1:11" x14ac:dyDescent="0.4">
      <c r="A87344">
        <v>1</v>
      </c>
      <c r="B87344" t="s">
        <v>487402</v>
      </c>
      <c r="C87344" t="s">
        <v>487403</v>
      </c>
      <c r="D87344" t="s">
        <v>487181</v>
      </c>
      <c r="E87344" t="s">
        <v>487404</v>
      </c>
      <c r="F87344" t="s">
        <v>487405</v>
      </c>
      <c r="G87344" t="s">
        <v>487406</v>
      </c>
      <c r="H87344" t="s">
        <v>364343</v>
      </c>
      <c r="I87344" s="1">
        <v>35278</v>
      </c>
      <c r="J87344" t="s">
        <v>18</v>
      </c>
      <c r="K87344" t="s">
        <v>322909</v>
      </c>
    </row>
    <row r="87345" spans="1:11" x14ac:dyDescent="0.4">
      <c r="A87345">
        <v>1</v>
      </c>
      <c r="B87345" t="s">
        <v>487407</v>
      </c>
      <c r="C87345" t="s">
        <v>487408</v>
      </c>
      <c r="D87345" t="s">
        <v>487409</v>
      </c>
      <c r="E87345" t="s">
        <v>487410</v>
      </c>
      <c r="F87345" t="s">
        <v>487411</v>
      </c>
      <c r="G87345" t="s">
        <v>487412</v>
      </c>
      <c r="H87345" t="s">
        <v>487413</v>
      </c>
      <c r="I87345" s="1">
        <v>35370</v>
      </c>
      <c r="J87345" t="s">
        <v>18</v>
      </c>
      <c r="K87345" t="s">
        <v>322909</v>
      </c>
    </row>
    <row r="87346" spans="1:11" x14ac:dyDescent="0.4">
      <c r="A87346">
        <v>1</v>
      </c>
      <c r="B87346" t="s">
        <v>487414</v>
      </c>
      <c r="C87346" t="s">
        <v>487415</v>
      </c>
      <c r="D87346" t="s">
        <v>487416</v>
      </c>
      <c r="E87346" t="s">
        <v>487417</v>
      </c>
      <c r="F87346" t="s">
        <v>487418</v>
      </c>
      <c r="G87346" t="s">
        <v>487419</v>
      </c>
      <c r="H87346" t="s">
        <v>487419</v>
      </c>
      <c r="I87346" s="1">
        <v>35415</v>
      </c>
      <c r="J87346" t="s">
        <v>18</v>
      </c>
      <c r="K87346" t="s">
        <v>322909</v>
      </c>
    </row>
    <row r="87347" spans="1:11" x14ac:dyDescent="0.4">
      <c r="A87347">
        <v>1</v>
      </c>
      <c r="B87347" t="s">
        <v>487420</v>
      </c>
      <c r="C87347" t="s">
        <v>487421</v>
      </c>
      <c r="D87347" t="s">
        <v>487422</v>
      </c>
      <c r="E87347" t="s">
        <v>487423</v>
      </c>
      <c r="F87347" t="s">
        <v>487424</v>
      </c>
      <c r="G87347" t="s">
        <v>487425</v>
      </c>
      <c r="H87347" t="s">
        <v>487425</v>
      </c>
      <c r="I87347" s="1">
        <v>35521</v>
      </c>
      <c r="J87347" t="s">
        <v>18</v>
      </c>
      <c r="K87347" t="s">
        <v>322909</v>
      </c>
    </row>
    <row r="87348" spans="1:11" x14ac:dyDescent="0.4">
      <c r="A87348">
        <v>1</v>
      </c>
      <c r="B87348" t="s">
        <v>487426</v>
      </c>
      <c r="C87348" t="s">
        <v>487427</v>
      </c>
      <c r="D87348" t="s">
        <v>487382</v>
      </c>
      <c r="E87348" t="s">
        <v>487428</v>
      </c>
      <c r="F87348" t="s">
        <v>487429</v>
      </c>
      <c r="G87348" t="s">
        <v>487430</v>
      </c>
      <c r="H87348" t="s">
        <v>487431</v>
      </c>
      <c r="I87348" s="1">
        <v>35735</v>
      </c>
      <c r="J87348" t="s">
        <v>18</v>
      </c>
      <c r="K87348" t="s">
        <v>322909</v>
      </c>
    </row>
    <row r="87349" spans="1:11" x14ac:dyDescent="0.4">
      <c r="A87349">
        <v>1</v>
      </c>
      <c r="B87349" t="s">
        <v>487432</v>
      </c>
      <c r="C87349" t="s">
        <v>487433</v>
      </c>
      <c r="D87349" t="s">
        <v>487434</v>
      </c>
      <c r="E87349" t="s">
        <v>487435</v>
      </c>
      <c r="F87349" t="s">
        <v>487436</v>
      </c>
      <c r="G87349" t="s">
        <v>487437</v>
      </c>
      <c r="H87349" t="s">
        <v>487437</v>
      </c>
      <c r="I87349" s="1">
        <v>35779</v>
      </c>
      <c r="J87349" t="s">
        <v>18</v>
      </c>
      <c r="K87349" t="s">
        <v>322909</v>
      </c>
    </row>
    <row r="87350" spans="1:11" x14ac:dyDescent="0.4">
      <c r="A87350">
        <v>1</v>
      </c>
      <c r="B87350" t="s">
        <v>487438</v>
      </c>
      <c r="C87350" t="s">
        <v>487439</v>
      </c>
      <c r="D87350" t="s">
        <v>487440</v>
      </c>
      <c r="E87350" t="s">
        <v>487441</v>
      </c>
      <c r="F87350" t="s">
        <v>487442</v>
      </c>
      <c r="G87350" t="s">
        <v>487443</v>
      </c>
      <c r="H87350" t="s">
        <v>487443</v>
      </c>
      <c r="I87350" s="1">
        <v>35796</v>
      </c>
      <c r="J87350" t="s">
        <v>18</v>
      </c>
      <c r="K87350" t="s">
        <v>322909</v>
      </c>
    </row>
    <row r="87351" spans="1:11" x14ac:dyDescent="0.4">
      <c r="A87351">
        <v>1</v>
      </c>
      <c r="B87351" t="s">
        <v>487444</v>
      </c>
      <c r="C87351" t="s">
        <v>487445</v>
      </c>
      <c r="D87351" t="s">
        <v>487382</v>
      </c>
      <c r="E87351" t="s">
        <v>487446</v>
      </c>
      <c r="F87351" t="s">
        <v>487447</v>
      </c>
      <c r="G87351" t="s">
        <v>487448</v>
      </c>
      <c r="H87351" t="s">
        <v>487449</v>
      </c>
      <c r="I87351" s="1">
        <v>35886</v>
      </c>
      <c r="J87351" t="s">
        <v>18</v>
      </c>
      <c r="K87351" t="s">
        <v>322909</v>
      </c>
    </row>
    <row r="87352" spans="1:11" x14ac:dyDescent="0.4">
      <c r="A87352">
        <v>1</v>
      </c>
      <c r="B87352" t="s">
        <v>487450</v>
      </c>
      <c r="C87352" t="s">
        <v>487451</v>
      </c>
      <c r="D87352" t="s">
        <v>487116</v>
      </c>
      <c r="E87352" t="s">
        <v>487452</v>
      </c>
      <c r="F87352" t="s">
        <v>487453</v>
      </c>
      <c r="G87352" t="s">
        <v>487454</v>
      </c>
      <c r="H87352" t="s">
        <v>487455</v>
      </c>
      <c r="I87352" s="1">
        <v>35947</v>
      </c>
      <c r="J87352" t="s">
        <v>18</v>
      </c>
      <c r="K87352" t="s">
        <v>322909</v>
      </c>
    </row>
    <row r="87353" spans="1:11" x14ac:dyDescent="0.4">
      <c r="A87353">
        <v>1</v>
      </c>
      <c r="B87353" t="s">
        <v>487456</v>
      </c>
      <c r="C87353" t="s">
        <v>157622</v>
      </c>
      <c r="D87353" t="s">
        <v>487457</v>
      </c>
      <c r="E87353" t="s">
        <v>487458</v>
      </c>
      <c r="F87353" t="s">
        <v>487459</v>
      </c>
      <c r="G87353" t="s">
        <v>487460</v>
      </c>
      <c r="H87353" t="s">
        <v>487461</v>
      </c>
      <c r="I87353" s="1">
        <v>36100</v>
      </c>
      <c r="J87353" t="s">
        <v>18</v>
      </c>
      <c r="K87353" t="s">
        <v>322909</v>
      </c>
    </row>
    <row r="87354" spans="1:11" x14ac:dyDescent="0.4">
      <c r="A87354">
        <v>1</v>
      </c>
      <c r="B87354" t="s">
        <v>487462</v>
      </c>
      <c r="C87354" t="s">
        <v>487463</v>
      </c>
      <c r="D87354" t="s">
        <v>487098</v>
      </c>
      <c r="E87354" t="s">
        <v>487464</v>
      </c>
      <c r="F87354" t="s">
        <v>487465</v>
      </c>
      <c r="G87354" t="s">
        <v>487466</v>
      </c>
      <c r="H87354" t="s">
        <v>487466</v>
      </c>
      <c r="I87354" s="1">
        <v>36251</v>
      </c>
      <c r="J87354" t="s">
        <v>18</v>
      </c>
      <c r="K87354" t="s">
        <v>322909</v>
      </c>
    </row>
    <row r="87355" spans="1:11" x14ac:dyDescent="0.4">
      <c r="A87355">
        <v>1</v>
      </c>
      <c r="B87355" t="s">
        <v>487467</v>
      </c>
      <c r="C87355" t="s">
        <v>72549</v>
      </c>
      <c r="D87355" t="s">
        <v>487275</v>
      </c>
      <c r="E87355" t="s">
        <v>487276</v>
      </c>
      <c r="F87355" t="s">
        <v>487468</v>
      </c>
      <c r="G87355" t="s">
        <v>487469</v>
      </c>
      <c r="H87355" t="s">
        <v>487469</v>
      </c>
      <c r="I87355" s="1">
        <v>36281</v>
      </c>
      <c r="J87355" t="s">
        <v>18</v>
      </c>
      <c r="K87355" t="s">
        <v>322909</v>
      </c>
    </row>
    <row r="87356" spans="1:11" x14ac:dyDescent="0.4">
      <c r="A87356">
        <v>1</v>
      </c>
      <c r="B87356" t="s">
        <v>487470</v>
      </c>
      <c r="C87356" t="s">
        <v>487471</v>
      </c>
      <c r="D87356" t="s">
        <v>487181</v>
      </c>
      <c r="E87356" t="s">
        <v>487472</v>
      </c>
      <c r="F87356" t="s">
        <v>487473</v>
      </c>
      <c r="G87356" t="s">
        <v>487474</v>
      </c>
      <c r="H87356" t="s">
        <v>487475</v>
      </c>
      <c r="I87356" s="1">
        <v>36312</v>
      </c>
      <c r="J87356" t="s">
        <v>18</v>
      </c>
      <c r="K87356" t="s">
        <v>322909</v>
      </c>
    </row>
    <row r="87357" spans="1:11" x14ac:dyDescent="0.4">
      <c r="A87357">
        <v>1</v>
      </c>
      <c r="B87357" t="s">
        <v>487476</v>
      </c>
      <c r="C87357" t="s">
        <v>487477</v>
      </c>
      <c r="D87357" t="s">
        <v>487138</v>
      </c>
      <c r="E87357" t="s">
        <v>487478</v>
      </c>
      <c r="F87357" t="s">
        <v>487479</v>
      </c>
      <c r="G87357" t="s">
        <v>487480</v>
      </c>
      <c r="H87357" t="s">
        <v>487480</v>
      </c>
      <c r="I87357" s="1">
        <v>36434</v>
      </c>
      <c r="J87357" t="s">
        <v>18</v>
      </c>
      <c r="K87357" t="s">
        <v>322909</v>
      </c>
    </row>
    <row r="87358" spans="1:11" x14ac:dyDescent="0.4">
      <c r="A87358">
        <v>1</v>
      </c>
      <c r="B87358" t="s">
        <v>487481</v>
      </c>
      <c r="C87358" t="s">
        <v>254526</v>
      </c>
      <c r="D87358" t="s">
        <v>487382</v>
      </c>
      <c r="E87358" t="s">
        <v>487482</v>
      </c>
      <c r="F87358" t="s">
        <v>487483</v>
      </c>
      <c r="G87358" t="s">
        <v>487484</v>
      </c>
      <c r="H87358" t="s">
        <v>487485</v>
      </c>
      <c r="I87358" s="1">
        <v>36465</v>
      </c>
      <c r="J87358" t="s">
        <v>18</v>
      </c>
      <c r="K87358" t="s">
        <v>322909</v>
      </c>
    </row>
    <row r="87359" spans="1:11" x14ac:dyDescent="0.4">
      <c r="A87359">
        <v>1</v>
      </c>
      <c r="B87359" t="s">
        <v>487486</v>
      </c>
      <c r="C87359" t="s">
        <v>487487</v>
      </c>
      <c r="D87359" t="s">
        <v>487488</v>
      </c>
      <c r="E87359" t="s">
        <v>487489</v>
      </c>
      <c r="F87359" t="s">
        <v>487490</v>
      </c>
      <c r="G87359" t="s">
        <v>487491</v>
      </c>
      <c r="H87359" t="s">
        <v>487492</v>
      </c>
      <c r="I87359" s="1">
        <v>36465</v>
      </c>
      <c r="J87359" t="s">
        <v>18</v>
      </c>
      <c r="K87359" t="s">
        <v>322909</v>
      </c>
    </row>
    <row r="87360" spans="1:11" x14ac:dyDescent="0.4">
      <c r="A87360">
        <v>1</v>
      </c>
      <c r="B87360" t="s">
        <v>487493</v>
      </c>
      <c r="C87360" t="s">
        <v>487494</v>
      </c>
      <c r="D87360" t="s">
        <v>487138</v>
      </c>
      <c r="E87360" t="s">
        <v>487495</v>
      </c>
      <c r="F87360" t="s">
        <v>487496</v>
      </c>
      <c r="G87360" t="s">
        <v>487497</v>
      </c>
      <c r="H87360" t="s">
        <v>487497</v>
      </c>
      <c r="I87360" s="1">
        <v>36495</v>
      </c>
      <c r="J87360" t="s">
        <v>18</v>
      </c>
      <c r="K87360" t="s">
        <v>322909</v>
      </c>
    </row>
    <row r="87361" spans="1:11" x14ac:dyDescent="0.4">
      <c r="A87361">
        <v>1</v>
      </c>
      <c r="B87361" t="s">
        <v>487498</v>
      </c>
      <c r="C87361" t="s">
        <v>62881</v>
      </c>
      <c r="D87361" t="s">
        <v>487434</v>
      </c>
      <c r="E87361" t="s">
        <v>487499</v>
      </c>
      <c r="F87361" t="s">
        <v>487500</v>
      </c>
      <c r="G87361" t="s">
        <v>487501</v>
      </c>
      <c r="H87361" t="s">
        <v>487501</v>
      </c>
      <c r="I87361" s="1">
        <v>36631</v>
      </c>
      <c r="J87361" t="s">
        <v>18</v>
      </c>
      <c r="K87361" t="s">
        <v>322909</v>
      </c>
    </row>
    <row r="87362" spans="1:11" x14ac:dyDescent="0.4">
      <c r="A87362">
        <v>1</v>
      </c>
      <c r="B87362" t="s">
        <v>487502</v>
      </c>
      <c r="C87362" t="s">
        <v>388821</v>
      </c>
      <c r="D87362" t="s">
        <v>487275</v>
      </c>
      <c r="E87362" t="s">
        <v>487503</v>
      </c>
      <c r="F87362" t="s">
        <v>487504</v>
      </c>
      <c r="G87362" t="s">
        <v>487505</v>
      </c>
      <c r="H87362" t="s">
        <v>487505</v>
      </c>
      <c r="I87362" s="1">
        <v>39945</v>
      </c>
      <c r="J87362" t="s">
        <v>18</v>
      </c>
      <c r="K87362" t="s">
        <v>322909</v>
      </c>
    </row>
    <row r="87363" spans="1:11" x14ac:dyDescent="0.4">
      <c r="A87363">
        <v>1</v>
      </c>
      <c r="B87363" t="s">
        <v>487506</v>
      </c>
      <c r="C87363" t="s">
        <v>22106</v>
      </c>
      <c r="D87363" t="s">
        <v>487440</v>
      </c>
      <c r="E87363" t="s">
        <v>487507</v>
      </c>
      <c r="F87363" t="s">
        <v>487508</v>
      </c>
      <c r="G87363" t="s">
        <v>487509</v>
      </c>
      <c r="H87363" t="s">
        <v>487510</v>
      </c>
      <c r="I87363" s="1">
        <v>38504</v>
      </c>
      <c r="J87363" t="s">
        <v>18</v>
      </c>
      <c r="K87363" t="s">
        <v>322909</v>
      </c>
    </row>
    <row r="87364" spans="1:11" x14ac:dyDescent="0.4">
      <c r="A87364">
        <v>1</v>
      </c>
      <c r="B87364" t="s">
        <v>487511</v>
      </c>
      <c r="C87364" t="s">
        <v>487512</v>
      </c>
      <c r="D87364" t="s">
        <v>487275</v>
      </c>
      <c r="E87364" t="s">
        <v>487513</v>
      </c>
      <c r="F87364" t="s">
        <v>487514</v>
      </c>
      <c r="G87364" t="s">
        <v>487509</v>
      </c>
      <c r="H87364" t="s">
        <v>487130</v>
      </c>
      <c r="I87364" s="1">
        <v>37958</v>
      </c>
      <c r="J87364" t="s">
        <v>18</v>
      </c>
      <c r="K87364" t="s">
        <v>322909</v>
      </c>
    </row>
    <row r="87365" spans="1:11" x14ac:dyDescent="0.4">
      <c r="A87365">
        <v>1</v>
      </c>
      <c r="B87365" t="s">
        <v>487515</v>
      </c>
      <c r="C87365" t="s">
        <v>390913</v>
      </c>
      <c r="D87365" t="s">
        <v>487382</v>
      </c>
      <c r="E87365" t="s">
        <v>487516</v>
      </c>
      <c r="F87365" t="s">
        <v>487517</v>
      </c>
      <c r="G87365" t="s">
        <v>487518</v>
      </c>
      <c r="H87365" t="s">
        <v>487518</v>
      </c>
      <c r="I87365" s="1">
        <v>36692</v>
      </c>
      <c r="J87365" t="s">
        <v>18</v>
      </c>
      <c r="K87365" t="s">
        <v>322909</v>
      </c>
    </row>
    <row r="87366" spans="1:11" x14ac:dyDescent="0.4">
      <c r="A87366">
        <v>1</v>
      </c>
      <c r="B87366" t="s">
        <v>487519</v>
      </c>
      <c r="C87366" t="s">
        <v>442622</v>
      </c>
      <c r="D87366" t="s">
        <v>487091</v>
      </c>
      <c r="E87366" t="s">
        <v>487520</v>
      </c>
      <c r="F87366" t="s">
        <v>487521</v>
      </c>
      <c r="G87366" t="s">
        <v>487522</v>
      </c>
      <c r="H87366" t="s">
        <v>487523</v>
      </c>
      <c r="I87366" s="1">
        <v>36678</v>
      </c>
      <c r="J87366" t="s">
        <v>18</v>
      </c>
      <c r="K87366" t="s">
        <v>322909</v>
      </c>
    </row>
    <row r="87367" spans="1:11" x14ac:dyDescent="0.4">
      <c r="A87367">
        <v>1</v>
      </c>
      <c r="B87367" t="s">
        <v>487524</v>
      </c>
      <c r="C87367" t="s">
        <v>487525</v>
      </c>
      <c r="D87367" t="s">
        <v>487138</v>
      </c>
      <c r="E87367" t="s">
        <v>487526</v>
      </c>
      <c r="F87367" t="s">
        <v>487527</v>
      </c>
      <c r="G87367" t="s">
        <v>487528</v>
      </c>
      <c r="H87367" t="s">
        <v>487528</v>
      </c>
      <c r="I87367" s="1">
        <v>36800</v>
      </c>
      <c r="J87367" t="s">
        <v>18</v>
      </c>
      <c r="K87367" t="s">
        <v>322909</v>
      </c>
    </row>
    <row r="87368" spans="1:11" x14ac:dyDescent="0.4">
      <c r="A87368">
        <v>1</v>
      </c>
      <c r="B87368" t="s">
        <v>487529</v>
      </c>
      <c r="C87368" t="s">
        <v>18967</v>
      </c>
      <c r="D87368" t="s">
        <v>487040</v>
      </c>
      <c r="E87368" t="s">
        <v>487530</v>
      </c>
      <c r="F87368" t="s">
        <v>487531</v>
      </c>
      <c r="G87368" t="s">
        <v>487532</v>
      </c>
      <c r="H87368" t="s">
        <v>487533</v>
      </c>
      <c r="I87368" s="1">
        <v>41821</v>
      </c>
      <c r="J87368" t="s">
        <v>18</v>
      </c>
      <c r="K87368" t="s">
        <v>322909</v>
      </c>
    </row>
    <row r="87369" spans="1:11" x14ac:dyDescent="0.4">
      <c r="A87369">
        <v>1</v>
      </c>
      <c r="B87369" t="s">
        <v>487534</v>
      </c>
      <c r="C87369" t="s">
        <v>487535</v>
      </c>
      <c r="D87369" t="s">
        <v>487249</v>
      </c>
      <c r="E87369" t="s">
        <v>487250</v>
      </c>
      <c r="F87369" t="s">
        <v>487536</v>
      </c>
      <c r="G87369" t="s">
        <v>487537</v>
      </c>
      <c r="H87369" t="s">
        <v>487537</v>
      </c>
      <c r="I87369" s="1">
        <v>36951</v>
      </c>
      <c r="J87369" t="s">
        <v>18</v>
      </c>
      <c r="K87369" t="s">
        <v>322909</v>
      </c>
    </row>
    <row r="87370" spans="1:11" x14ac:dyDescent="0.4">
      <c r="A87370">
        <v>1</v>
      </c>
      <c r="B87370" t="s">
        <v>487538</v>
      </c>
      <c r="C87370" t="s">
        <v>487539</v>
      </c>
      <c r="D87370" t="s">
        <v>487540</v>
      </c>
      <c r="E87370" t="s">
        <v>487541</v>
      </c>
      <c r="F87370" t="s">
        <v>487542</v>
      </c>
      <c r="G87370" t="s">
        <v>487543</v>
      </c>
      <c r="H87370" t="s">
        <v>487544</v>
      </c>
      <c r="I87370" s="1">
        <v>38473</v>
      </c>
      <c r="J87370" t="s">
        <v>18</v>
      </c>
      <c r="K87370" t="s">
        <v>322909</v>
      </c>
    </row>
    <row r="87371" spans="1:11" x14ac:dyDescent="0.4">
      <c r="A87371">
        <v>1</v>
      </c>
      <c r="B87371" t="s">
        <v>487545</v>
      </c>
      <c r="C87371" t="s">
        <v>487546</v>
      </c>
      <c r="D87371" t="s">
        <v>487138</v>
      </c>
      <c r="E87371" t="s">
        <v>487547</v>
      </c>
      <c r="F87371" t="s">
        <v>487548</v>
      </c>
      <c r="G87371" t="s">
        <v>487549</v>
      </c>
      <c r="H87371" t="s">
        <v>487549</v>
      </c>
      <c r="I87371" s="1">
        <v>37073</v>
      </c>
      <c r="J87371" t="s">
        <v>18</v>
      </c>
      <c r="K87371" t="s">
        <v>322909</v>
      </c>
    </row>
    <row r="87372" spans="1:11" x14ac:dyDescent="0.4">
      <c r="A87372">
        <v>1</v>
      </c>
      <c r="B87372" t="s">
        <v>487550</v>
      </c>
      <c r="C87372" t="s">
        <v>487551</v>
      </c>
      <c r="D87372" t="s">
        <v>487422</v>
      </c>
      <c r="E87372" t="s">
        <v>487552</v>
      </c>
      <c r="F87372" t="s">
        <v>487553</v>
      </c>
      <c r="G87372" t="s">
        <v>470030</v>
      </c>
      <c r="H87372" t="s">
        <v>487554</v>
      </c>
      <c r="I87372" s="1">
        <v>37118</v>
      </c>
      <c r="J87372" t="s">
        <v>18</v>
      </c>
      <c r="K87372" t="s">
        <v>322909</v>
      </c>
    </row>
    <row r="87373" spans="1:11" x14ac:dyDescent="0.4">
      <c r="A87373">
        <v>1</v>
      </c>
      <c r="B87373" t="s">
        <v>487555</v>
      </c>
      <c r="C87373" t="s">
        <v>487556</v>
      </c>
      <c r="D87373" t="s">
        <v>487557</v>
      </c>
      <c r="E87373" t="s">
        <v>487558</v>
      </c>
      <c r="F87373" t="s">
        <v>487559</v>
      </c>
      <c r="G87373" t="s">
        <v>487560</v>
      </c>
      <c r="H87373" t="s">
        <v>487561</v>
      </c>
      <c r="I87373" s="1">
        <v>37257</v>
      </c>
      <c r="J87373" t="s">
        <v>18</v>
      </c>
      <c r="K87373" t="s">
        <v>322909</v>
      </c>
    </row>
    <row r="87374" spans="1:11" x14ac:dyDescent="0.4">
      <c r="A87374">
        <v>1</v>
      </c>
      <c r="B87374" t="s">
        <v>487562</v>
      </c>
      <c r="C87374" t="s">
        <v>487563</v>
      </c>
      <c r="D87374" t="s">
        <v>487138</v>
      </c>
      <c r="E87374" t="s">
        <v>487564</v>
      </c>
      <c r="F87374" t="s">
        <v>487565</v>
      </c>
      <c r="G87374" t="s">
        <v>487566</v>
      </c>
      <c r="H87374" t="s">
        <v>487567</v>
      </c>
      <c r="I87374" s="1">
        <v>37347</v>
      </c>
      <c r="J87374" t="s">
        <v>18</v>
      </c>
      <c r="K87374" t="s">
        <v>322909</v>
      </c>
    </row>
    <row r="87375" spans="1:11" x14ac:dyDescent="0.4">
      <c r="A87375">
        <v>1</v>
      </c>
      <c r="B87375" t="s">
        <v>487568</v>
      </c>
      <c r="C87375" t="s">
        <v>487569</v>
      </c>
      <c r="D87375" t="s">
        <v>487149</v>
      </c>
      <c r="E87375" t="s">
        <v>487570</v>
      </c>
      <c r="F87375" t="s">
        <v>487571</v>
      </c>
      <c r="G87375" t="s">
        <v>487572</v>
      </c>
      <c r="H87375" t="s">
        <v>487573</v>
      </c>
      <c r="I87375" s="1">
        <v>37377</v>
      </c>
      <c r="J87375" t="s">
        <v>18</v>
      </c>
      <c r="K87375" t="s">
        <v>322909</v>
      </c>
    </row>
    <row r="87376" spans="1:11" x14ac:dyDescent="0.4">
      <c r="A87376">
        <v>1</v>
      </c>
      <c r="B87376" t="s">
        <v>487574</v>
      </c>
      <c r="C87376" t="s">
        <v>14847</v>
      </c>
      <c r="D87376" t="s">
        <v>487457</v>
      </c>
      <c r="E87376" t="s">
        <v>487575</v>
      </c>
      <c r="F87376" t="s">
        <v>487576</v>
      </c>
      <c r="G87376" t="s">
        <v>487577</v>
      </c>
      <c r="H87376" t="s">
        <v>487577</v>
      </c>
      <c r="I87376" s="1">
        <v>37421</v>
      </c>
      <c r="J87376" t="s">
        <v>18</v>
      </c>
      <c r="K87376" t="s">
        <v>322909</v>
      </c>
    </row>
    <row r="87377" spans="1:11" x14ac:dyDescent="0.4">
      <c r="A87377">
        <v>1</v>
      </c>
      <c r="B87377" t="s">
        <v>487578</v>
      </c>
      <c r="C87377" t="s">
        <v>487579</v>
      </c>
      <c r="D87377" t="s">
        <v>487275</v>
      </c>
      <c r="E87377" t="s">
        <v>487580</v>
      </c>
      <c r="F87377" t="s">
        <v>487581</v>
      </c>
      <c r="G87377" t="s">
        <v>487582</v>
      </c>
      <c r="H87377" t="s">
        <v>487583</v>
      </c>
      <c r="I87377" s="1">
        <v>37605</v>
      </c>
      <c r="J87377" t="s">
        <v>18</v>
      </c>
      <c r="K87377" t="s">
        <v>322909</v>
      </c>
    </row>
    <row r="87378" spans="1:11" x14ac:dyDescent="0.4">
      <c r="A87378">
        <v>1</v>
      </c>
      <c r="B87378" t="s">
        <v>487584</v>
      </c>
      <c r="C87378" t="s">
        <v>487585</v>
      </c>
      <c r="D87378" t="s">
        <v>487044</v>
      </c>
      <c r="E87378" t="s">
        <v>487586</v>
      </c>
      <c r="F87378" t="s">
        <v>487587</v>
      </c>
      <c r="G87378" t="s">
        <v>487588</v>
      </c>
      <c r="H87378" t="s">
        <v>487589</v>
      </c>
      <c r="I87378" s="1">
        <v>37622</v>
      </c>
      <c r="J87378" t="s">
        <v>18</v>
      </c>
      <c r="K87378" t="s">
        <v>322909</v>
      </c>
    </row>
    <row r="87379" spans="1:11" x14ac:dyDescent="0.4">
      <c r="A87379">
        <v>1</v>
      </c>
      <c r="B87379" t="s">
        <v>487590</v>
      </c>
      <c r="C87379" t="s">
        <v>487591</v>
      </c>
      <c r="D87379" t="s">
        <v>487422</v>
      </c>
      <c r="E87379" t="s">
        <v>487592</v>
      </c>
      <c r="F87379" t="s">
        <v>487593</v>
      </c>
      <c r="G87379" t="s">
        <v>487594</v>
      </c>
      <c r="H87379" t="s">
        <v>487594</v>
      </c>
      <c r="I87379" s="1">
        <v>37712</v>
      </c>
      <c r="J87379" t="s">
        <v>18</v>
      </c>
      <c r="K87379" t="s">
        <v>322909</v>
      </c>
    </row>
    <row r="87380" spans="1:11" x14ac:dyDescent="0.4">
      <c r="A87380">
        <v>1</v>
      </c>
      <c r="B87380" t="s">
        <v>487595</v>
      </c>
      <c r="C87380" t="s">
        <v>385101</v>
      </c>
      <c r="D87380" t="s">
        <v>487596</v>
      </c>
      <c r="E87380" t="s">
        <v>487597</v>
      </c>
      <c r="F87380" t="s">
        <v>487598</v>
      </c>
      <c r="G87380" t="s">
        <v>487599</v>
      </c>
      <c r="H87380" t="s">
        <v>487599</v>
      </c>
      <c r="I87380" s="1">
        <v>37773</v>
      </c>
      <c r="J87380" t="s">
        <v>18</v>
      </c>
      <c r="K87380" t="s">
        <v>322909</v>
      </c>
    </row>
    <row r="87381" spans="1:11" x14ac:dyDescent="0.4">
      <c r="A87381">
        <v>1</v>
      </c>
      <c r="B87381" t="s">
        <v>487600</v>
      </c>
      <c r="C87381" t="s">
        <v>487601</v>
      </c>
      <c r="D87381" t="s">
        <v>487207</v>
      </c>
      <c r="E87381" t="s">
        <v>487602</v>
      </c>
      <c r="F87381" t="s">
        <v>487603</v>
      </c>
      <c r="G87381" t="s">
        <v>487604</v>
      </c>
      <c r="H87381" t="s">
        <v>487604</v>
      </c>
      <c r="I87381" s="1">
        <v>37773</v>
      </c>
      <c r="J87381" t="s">
        <v>18</v>
      </c>
      <c r="K87381" t="s">
        <v>322909</v>
      </c>
    </row>
    <row r="87382" spans="1:11" x14ac:dyDescent="0.4">
      <c r="A87382">
        <v>1</v>
      </c>
      <c r="B87382" t="s">
        <v>487605</v>
      </c>
      <c r="C87382" t="s">
        <v>487606</v>
      </c>
      <c r="D87382" t="s">
        <v>487275</v>
      </c>
      <c r="E87382" t="s">
        <v>487607</v>
      </c>
      <c r="F87382" t="s">
        <v>487608</v>
      </c>
      <c r="G87382" t="s">
        <v>487609</v>
      </c>
      <c r="H87382" t="s">
        <v>487609</v>
      </c>
      <c r="I87382" s="1">
        <v>37848</v>
      </c>
      <c r="J87382" t="s">
        <v>18</v>
      </c>
      <c r="K87382" t="s">
        <v>322909</v>
      </c>
    </row>
    <row r="87383" spans="1:11" x14ac:dyDescent="0.4">
      <c r="A87383">
        <v>1</v>
      </c>
      <c r="B87383" t="s">
        <v>487610</v>
      </c>
      <c r="C87383" t="s">
        <v>487611</v>
      </c>
      <c r="D87383" t="s">
        <v>487540</v>
      </c>
      <c r="E87383" t="s">
        <v>487612</v>
      </c>
      <c r="F87383" t="s">
        <v>487613</v>
      </c>
      <c r="G87383" t="s">
        <v>487614</v>
      </c>
      <c r="H87383" t="s">
        <v>487614</v>
      </c>
      <c r="I87383" s="1">
        <v>37895</v>
      </c>
      <c r="J87383" t="s">
        <v>18</v>
      </c>
      <c r="K87383" t="s">
        <v>322909</v>
      </c>
    </row>
    <row r="87384" spans="1:11" x14ac:dyDescent="0.4">
      <c r="A87384">
        <v>1</v>
      </c>
      <c r="B87384" t="s">
        <v>487615</v>
      </c>
      <c r="C87384" t="s">
        <v>487616</v>
      </c>
      <c r="D87384" t="s">
        <v>487332</v>
      </c>
      <c r="E87384" t="s">
        <v>487617</v>
      </c>
      <c r="F87384" t="s">
        <v>487618</v>
      </c>
      <c r="G87384" t="s">
        <v>487619</v>
      </c>
      <c r="H87384" t="s">
        <v>487619</v>
      </c>
      <c r="I87384" s="1">
        <v>37956</v>
      </c>
      <c r="J87384" t="s">
        <v>18</v>
      </c>
      <c r="K87384" t="s">
        <v>322909</v>
      </c>
    </row>
    <row r="87385" spans="1:11" x14ac:dyDescent="0.4">
      <c r="A87385">
        <v>1</v>
      </c>
      <c r="B87385" t="s">
        <v>487620</v>
      </c>
      <c r="C87385" t="s">
        <v>487621</v>
      </c>
      <c r="D87385" t="s">
        <v>487488</v>
      </c>
      <c r="E87385" t="s">
        <v>487622</v>
      </c>
      <c r="F87385" t="s">
        <v>487623</v>
      </c>
      <c r="G87385" t="s">
        <v>487624</v>
      </c>
      <c r="H87385" t="s">
        <v>487624</v>
      </c>
      <c r="I87385" s="1">
        <v>38061</v>
      </c>
      <c r="J87385" t="s">
        <v>18</v>
      </c>
      <c r="K87385" t="s">
        <v>322909</v>
      </c>
    </row>
    <row r="87386" spans="1:11" x14ac:dyDescent="0.4">
      <c r="A87386">
        <v>1</v>
      </c>
      <c r="B87386" t="s">
        <v>487625</v>
      </c>
      <c r="C87386" t="s">
        <v>20200</v>
      </c>
      <c r="D87386" t="s">
        <v>487316</v>
      </c>
      <c r="E87386" t="s">
        <v>487626</v>
      </c>
      <c r="F87386" t="s">
        <v>487627</v>
      </c>
      <c r="G87386" t="s">
        <v>487628</v>
      </c>
      <c r="H87386" t="s">
        <v>487629</v>
      </c>
      <c r="I87386" s="1">
        <v>38169</v>
      </c>
      <c r="J87386" t="s">
        <v>18</v>
      </c>
      <c r="K87386" t="s">
        <v>322909</v>
      </c>
    </row>
    <row r="87387" spans="1:11" x14ac:dyDescent="0.4">
      <c r="A87387">
        <v>1</v>
      </c>
      <c r="B87387" t="s">
        <v>487630</v>
      </c>
      <c r="C87387" t="s">
        <v>487631</v>
      </c>
      <c r="D87387" t="s">
        <v>487457</v>
      </c>
      <c r="E87387" t="s">
        <v>487632</v>
      </c>
      <c r="F87387" t="s">
        <v>487633</v>
      </c>
      <c r="G87387" t="s">
        <v>487634</v>
      </c>
      <c r="H87387" t="s">
        <v>487635</v>
      </c>
      <c r="I87387" s="1">
        <v>41177</v>
      </c>
      <c r="J87387" t="s">
        <v>18</v>
      </c>
      <c r="K87387" t="s">
        <v>322909</v>
      </c>
    </row>
    <row r="87388" spans="1:11" x14ac:dyDescent="0.4">
      <c r="A87388">
        <v>1</v>
      </c>
      <c r="B87388" t="s">
        <v>487636</v>
      </c>
      <c r="C87388" t="s">
        <v>487637</v>
      </c>
      <c r="D87388" t="s">
        <v>487416</v>
      </c>
      <c r="E87388" t="s">
        <v>487638</v>
      </c>
      <c r="F87388" t="s">
        <v>487639</v>
      </c>
      <c r="G87388" t="s">
        <v>477803</v>
      </c>
      <c r="H87388" t="s">
        <v>477803</v>
      </c>
      <c r="I87388" s="1">
        <v>38457</v>
      </c>
      <c r="J87388" t="s">
        <v>18</v>
      </c>
      <c r="K87388" t="s">
        <v>322909</v>
      </c>
    </row>
    <row r="87389" spans="1:11" x14ac:dyDescent="0.4">
      <c r="A87389">
        <v>1</v>
      </c>
      <c r="B87389" t="s">
        <v>487640</v>
      </c>
      <c r="C87389" t="s">
        <v>487641</v>
      </c>
      <c r="D87389" t="s">
        <v>487275</v>
      </c>
      <c r="E87389" t="s">
        <v>487642</v>
      </c>
      <c r="F87389" t="s">
        <v>487643</v>
      </c>
      <c r="G87389" t="s">
        <v>487644</v>
      </c>
      <c r="H87389" t="s">
        <v>487645</v>
      </c>
      <c r="I87389" s="1">
        <v>38473</v>
      </c>
      <c r="J87389" t="s">
        <v>18</v>
      </c>
      <c r="K87389" t="s">
        <v>322909</v>
      </c>
    </row>
    <row r="87390" spans="1:11" x14ac:dyDescent="0.4">
      <c r="A87390">
        <v>1</v>
      </c>
      <c r="B87390" t="s">
        <v>487646</v>
      </c>
      <c r="C87390" t="s">
        <v>487647</v>
      </c>
      <c r="D87390" t="s">
        <v>487207</v>
      </c>
      <c r="E87390" t="s">
        <v>487648</v>
      </c>
      <c r="F87390" t="s">
        <v>487649</v>
      </c>
      <c r="G87390" t="s">
        <v>487650</v>
      </c>
      <c r="H87390" t="s">
        <v>487651</v>
      </c>
      <c r="I87390" s="1">
        <v>39115</v>
      </c>
      <c r="J87390" t="s">
        <v>18</v>
      </c>
      <c r="K87390" t="s">
        <v>322909</v>
      </c>
    </row>
    <row r="87391" spans="1:11" x14ac:dyDescent="0.4">
      <c r="A87391">
        <v>1</v>
      </c>
      <c r="B87391" t="s">
        <v>487652</v>
      </c>
      <c r="C87391" t="s">
        <v>200465</v>
      </c>
      <c r="D87391" t="s">
        <v>487098</v>
      </c>
      <c r="E87391" t="s">
        <v>487653</v>
      </c>
      <c r="F87391" t="s">
        <v>487654</v>
      </c>
      <c r="G87391" t="s">
        <v>487655</v>
      </c>
      <c r="H87391" t="s">
        <v>487656</v>
      </c>
      <c r="I87391" s="1">
        <v>38504</v>
      </c>
      <c r="J87391" t="s">
        <v>18</v>
      </c>
      <c r="K87391" t="s">
        <v>322909</v>
      </c>
    </row>
    <row r="87392" spans="1:11" x14ac:dyDescent="0.4">
      <c r="A87392">
        <v>1</v>
      </c>
      <c r="B87392" t="s">
        <v>487657</v>
      </c>
      <c r="C87392" t="s">
        <v>220216</v>
      </c>
      <c r="D87392" t="s">
        <v>487282</v>
      </c>
      <c r="E87392" t="s">
        <v>487658</v>
      </c>
      <c r="F87392" t="s">
        <v>487659</v>
      </c>
      <c r="G87392" t="s">
        <v>487660</v>
      </c>
      <c r="H87392" t="s">
        <v>487660</v>
      </c>
      <c r="I87392" s="1">
        <v>38518</v>
      </c>
      <c r="J87392" t="s">
        <v>18</v>
      </c>
      <c r="K87392" t="s">
        <v>322909</v>
      </c>
    </row>
    <row r="87393" spans="1:11" x14ac:dyDescent="0.4">
      <c r="A87393">
        <v>1</v>
      </c>
      <c r="B87393" t="s">
        <v>487661</v>
      </c>
      <c r="C87393" t="s">
        <v>487662</v>
      </c>
      <c r="D87393" t="s">
        <v>487540</v>
      </c>
      <c r="E87393" t="s">
        <v>487663</v>
      </c>
      <c r="F87393" t="s">
        <v>487664</v>
      </c>
      <c r="G87393" t="s">
        <v>487665</v>
      </c>
      <c r="H87393" t="s">
        <v>487665</v>
      </c>
      <c r="I87393" s="1">
        <v>38490</v>
      </c>
      <c r="J87393" t="s">
        <v>18</v>
      </c>
      <c r="K87393" t="s">
        <v>322909</v>
      </c>
    </row>
    <row r="87394" spans="1:11" x14ac:dyDescent="0.4">
      <c r="A87394">
        <v>1</v>
      </c>
      <c r="B87394" t="s">
        <v>487666</v>
      </c>
      <c r="C87394" t="s">
        <v>487667</v>
      </c>
      <c r="D87394" t="s">
        <v>487116</v>
      </c>
      <c r="E87394" t="s">
        <v>487668</v>
      </c>
      <c r="F87394" t="s">
        <v>487669</v>
      </c>
      <c r="G87394" t="s">
        <v>487670</v>
      </c>
      <c r="H87394" t="s">
        <v>487670</v>
      </c>
      <c r="I87394" s="1">
        <v>38687</v>
      </c>
      <c r="J87394" t="s">
        <v>18</v>
      </c>
      <c r="K87394" t="s">
        <v>322909</v>
      </c>
    </row>
    <row r="87395" spans="1:11" x14ac:dyDescent="0.4">
      <c r="A87395">
        <v>1</v>
      </c>
      <c r="B87395" t="s">
        <v>487671</v>
      </c>
      <c r="C87395" t="s">
        <v>487672</v>
      </c>
      <c r="D87395" t="s">
        <v>487149</v>
      </c>
      <c r="E87395" t="s">
        <v>487673</v>
      </c>
      <c r="F87395" t="s">
        <v>487674</v>
      </c>
      <c r="G87395" t="s">
        <v>487675</v>
      </c>
      <c r="H87395" t="s">
        <v>487676</v>
      </c>
      <c r="I87395" s="1">
        <v>38687</v>
      </c>
      <c r="J87395" t="s">
        <v>18</v>
      </c>
      <c r="K87395" t="s">
        <v>322909</v>
      </c>
    </row>
    <row r="87396" spans="1:11" x14ac:dyDescent="0.4">
      <c r="A87396">
        <v>1</v>
      </c>
      <c r="B87396" t="s">
        <v>487677</v>
      </c>
      <c r="C87396" t="s">
        <v>487678</v>
      </c>
      <c r="D87396" t="s">
        <v>487275</v>
      </c>
      <c r="E87396" t="s">
        <v>487679</v>
      </c>
      <c r="F87396" t="s">
        <v>487680</v>
      </c>
      <c r="G87396" t="s">
        <v>487681</v>
      </c>
      <c r="H87396" t="s">
        <v>487682</v>
      </c>
      <c r="I87396" s="1">
        <v>38718</v>
      </c>
      <c r="J87396" t="s">
        <v>18</v>
      </c>
      <c r="K87396" t="s">
        <v>322909</v>
      </c>
    </row>
    <row r="87397" spans="1:11" x14ac:dyDescent="0.4">
      <c r="A87397">
        <v>1</v>
      </c>
      <c r="B87397" t="s">
        <v>487683</v>
      </c>
      <c r="C87397" t="s">
        <v>334362</v>
      </c>
      <c r="D87397" t="s">
        <v>487219</v>
      </c>
      <c r="E87397" t="s">
        <v>487684</v>
      </c>
      <c r="F87397" t="s">
        <v>487685</v>
      </c>
      <c r="G87397" t="s">
        <v>61352</v>
      </c>
      <c r="H87397" t="s">
        <v>61352</v>
      </c>
      <c r="I87397" s="1">
        <v>38808</v>
      </c>
      <c r="J87397" t="s">
        <v>18</v>
      </c>
      <c r="K87397" t="s">
        <v>322909</v>
      </c>
    </row>
    <row r="87398" spans="1:11" x14ac:dyDescent="0.4">
      <c r="A87398">
        <v>1</v>
      </c>
      <c r="B87398" t="s">
        <v>487686</v>
      </c>
      <c r="C87398" t="s">
        <v>67610</v>
      </c>
      <c r="D87398" t="s">
        <v>487040</v>
      </c>
      <c r="E87398" t="s">
        <v>487687</v>
      </c>
      <c r="F87398" t="s">
        <v>487688</v>
      </c>
      <c r="G87398" t="s">
        <v>487689</v>
      </c>
      <c r="H87398" t="s">
        <v>487690</v>
      </c>
      <c r="I87398" s="1">
        <v>38808</v>
      </c>
      <c r="J87398" t="s">
        <v>18</v>
      </c>
      <c r="K87398" t="s">
        <v>322909</v>
      </c>
    </row>
    <row r="87399" spans="1:11" x14ac:dyDescent="0.4">
      <c r="A87399">
        <v>1</v>
      </c>
      <c r="B87399" t="s">
        <v>487691</v>
      </c>
      <c r="C87399" t="s">
        <v>487692</v>
      </c>
      <c r="D87399" t="s">
        <v>487040</v>
      </c>
      <c r="E87399" t="s">
        <v>487693</v>
      </c>
      <c r="F87399" t="s">
        <v>487694</v>
      </c>
      <c r="G87399" t="s">
        <v>487695</v>
      </c>
      <c r="H87399" t="s">
        <v>487695</v>
      </c>
      <c r="I87399" s="1">
        <v>40909</v>
      </c>
      <c r="J87399" t="s">
        <v>18</v>
      </c>
      <c r="K87399" t="s">
        <v>322909</v>
      </c>
    </row>
    <row r="87400" spans="1:11" x14ac:dyDescent="0.4">
      <c r="A87400">
        <v>1</v>
      </c>
      <c r="B87400" t="s">
        <v>487696</v>
      </c>
      <c r="C87400" t="s">
        <v>487697</v>
      </c>
      <c r="D87400" t="s">
        <v>487596</v>
      </c>
      <c r="E87400" t="s">
        <v>487698</v>
      </c>
      <c r="F87400" t="s">
        <v>487699</v>
      </c>
      <c r="G87400" t="s">
        <v>487700</v>
      </c>
      <c r="H87400" t="s">
        <v>487701</v>
      </c>
      <c r="I87400" s="1">
        <v>38838</v>
      </c>
      <c r="J87400" t="s">
        <v>18</v>
      </c>
      <c r="K87400" t="s">
        <v>322909</v>
      </c>
    </row>
    <row r="87401" spans="1:11" x14ac:dyDescent="0.4">
      <c r="A87401">
        <v>1</v>
      </c>
      <c r="B87401" t="s">
        <v>487702</v>
      </c>
      <c r="C87401" t="s">
        <v>487703</v>
      </c>
      <c r="D87401" t="s">
        <v>487704</v>
      </c>
      <c r="E87401" t="s">
        <v>487705</v>
      </c>
      <c r="F87401" t="s">
        <v>487706</v>
      </c>
      <c r="G87401" t="s">
        <v>487707</v>
      </c>
      <c r="H87401" t="s">
        <v>487708</v>
      </c>
      <c r="I87401" s="1">
        <v>38899</v>
      </c>
      <c r="J87401" t="s">
        <v>18</v>
      </c>
      <c r="K87401" t="s">
        <v>322909</v>
      </c>
    </row>
    <row r="87402" spans="1:11" x14ac:dyDescent="0.4">
      <c r="A87402">
        <v>1</v>
      </c>
      <c r="B87402" t="s">
        <v>487709</v>
      </c>
      <c r="C87402" t="s">
        <v>15470</v>
      </c>
      <c r="D87402" t="s">
        <v>487138</v>
      </c>
      <c r="E87402" t="s">
        <v>487710</v>
      </c>
      <c r="F87402" t="s">
        <v>487711</v>
      </c>
      <c r="G87402" t="s">
        <v>487712</v>
      </c>
      <c r="H87402" t="s">
        <v>487713</v>
      </c>
      <c r="I87402" s="1">
        <v>39022</v>
      </c>
      <c r="J87402" t="s">
        <v>18</v>
      </c>
      <c r="K87402" t="s">
        <v>322909</v>
      </c>
    </row>
    <row r="87403" spans="1:11" x14ac:dyDescent="0.4">
      <c r="A87403">
        <v>1</v>
      </c>
      <c r="B87403" t="s">
        <v>487714</v>
      </c>
      <c r="C87403" t="s">
        <v>487715</v>
      </c>
      <c r="D87403" t="s">
        <v>487716</v>
      </c>
      <c r="E87403" t="s">
        <v>487717</v>
      </c>
      <c r="F87403" t="s">
        <v>487718</v>
      </c>
      <c r="G87403" t="s">
        <v>487719</v>
      </c>
      <c r="H87403" t="s">
        <v>487720</v>
      </c>
      <c r="I87403" s="1">
        <v>39022</v>
      </c>
      <c r="J87403" t="s">
        <v>18</v>
      </c>
      <c r="K87403" t="s">
        <v>322909</v>
      </c>
    </row>
    <row r="87404" spans="1:11" x14ac:dyDescent="0.4">
      <c r="A87404">
        <v>1</v>
      </c>
      <c r="B87404" t="s">
        <v>487721</v>
      </c>
      <c r="C87404" t="s">
        <v>487722</v>
      </c>
      <c r="D87404" t="s">
        <v>487557</v>
      </c>
      <c r="E87404" t="s">
        <v>487723</v>
      </c>
      <c r="F87404" t="s">
        <v>487724</v>
      </c>
      <c r="G87404" t="s">
        <v>487725</v>
      </c>
      <c r="H87404" t="s">
        <v>487726</v>
      </c>
      <c r="I87404" s="1">
        <v>39022</v>
      </c>
      <c r="J87404" t="s">
        <v>18</v>
      </c>
      <c r="K87404" t="s">
        <v>322909</v>
      </c>
    </row>
    <row r="87405" spans="1:11" x14ac:dyDescent="0.4">
      <c r="A87405">
        <v>1</v>
      </c>
      <c r="B87405" t="s">
        <v>487727</v>
      </c>
      <c r="C87405" t="s">
        <v>487728</v>
      </c>
      <c r="D87405" t="s">
        <v>487275</v>
      </c>
      <c r="E87405" t="s">
        <v>487729</v>
      </c>
      <c r="F87405" t="s">
        <v>487730</v>
      </c>
      <c r="G87405" t="s">
        <v>487731</v>
      </c>
      <c r="H87405" t="s">
        <v>487732</v>
      </c>
      <c r="I87405" s="1">
        <v>39156</v>
      </c>
      <c r="J87405" t="s">
        <v>18</v>
      </c>
      <c r="K87405" t="s">
        <v>322909</v>
      </c>
    </row>
    <row r="87406" spans="1:11" x14ac:dyDescent="0.4">
      <c r="A87406">
        <v>1</v>
      </c>
      <c r="B87406" t="s">
        <v>487733</v>
      </c>
      <c r="C87406" t="s">
        <v>487734</v>
      </c>
      <c r="D87406" t="s">
        <v>487149</v>
      </c>
      <c r="E87406" t="s">
        <v>487735</v>
      </c>
      <c r="F87406" t="s">
        <v>487736</v>
      </c>
      <c r="G87406" t="s">
        <v>487737</v>
      </c>
      <c r="H87406" t="s">
        <v>487738</v>
      </c>
      <c r="I87406" s="1">
        <v>39173</v>
      </c>
      <c r="J87406" t="s">
        <v>18</v>
      </c>
      <c r="K87406" t="s">
        <v>322909</v>
      </c>
    </row>
    <row r="87407" spans="1:11" x14ac:dyDescent="0.4">
      <c r="A87407">
        <v>1</v>
      </c>
      <c r="B87407" t="s">
        <v>487739</v>
      </c>
      <c r="C87407" t="s">
        <v>294932</v>
      </c>
      <c r="D87407" t="s">
        <v>487422</v>
      </c>
      <c r="E87407" t="s">
        <v>487740</v>
      </c>
      <c r="F87407" t="s">
        <v>487741</v>
      </c>
      <c r="G87407" t="s">
        <v>487742</v>
      </c>
      <c r="H87407" t="s">
        <v>487743</v>
      </c>
      <c r="I87407" s="1">
        <v>39173</v>
      </c>
      <c r="J87407" t="s">
        <v>18</v>
      </c>
      <c r="K87407" t="s">
        <v>322909</v>
      </c>
    </row>
    <row r="87408" spans="1:11" x14ac:dyDescent="0.4">
      <c r="A87408">
        <v>1</v>
      </c>
      <c r="B87408" t="s">
        <v>487744</v>
      </c>
      <c r="C87408" t="s">
        <v>487745</v>
      </c>
      <c r="D87408" t="s">
        <v>487219</v>
      </c>
      <c r="E87408" t="s">
        <v>487746</v>
      </c>
      <c r="F87408" t="s">
        <v>487747</v>
      </c>
      <c r="G87408" t="s">
        <v>487748</v>
      </c>
      <c r="H87408" t="s">
        <v>487749</v>
      </c>
      <c r="I87408" s="1">
        <v>39173</v>
      </c>
      <c r="J87408" t="s">
        <v>18</v>
      </c>
      <c r="K87408" t="s">
        <v>322909</v>
      </c>
    </row>
    <row r="87409" spans="1:11" x14ac:dyDescent="0.4">
      <c r="A87409">
        <v>1</v>
      </c>
      <c r="B87409" t="s">
        <v>487750</v>
      </c>
      <c r="C87409" t="s">
        <v>487751</v>
      </c>
      <c r="D87409" t="s">
        <v>487098</v>
      </c>
      <c r="E87409" t="s">
        <v>487752</v>
      </c>
      <c r="F87409" t="s">
        <v>487753</v>
      </c>
      <c r="G87409" t="s">
        <v>487754</v>
      </c>
      <c r="H87409" t="s">
        <v>487755</v>
      </c>
      <c r="I87409" s="1">
        <v>39203</v>
      </c>
      <c r="J87409" t="s">
        <v>18</v>
      </c>
      <c r="K87409" t="s">
        <v>322909</v>
      </c>
    </row>
    <row r="87410" spans="1:11" x14ac:dyDescent="0.4">
      <c r="A87410">
        <v>1</v>
      </c>
      <c r="B87410" t="s">
        <v>487756</v>
      </c>
      <c r="C87410" t="s">
        <v>487757</v>
      </c>
      <c r="D87410" t="s">
        <v>487434</v>
      </c>
      <c r="E87410" t="s">
        <v>487758</v>
      </c>
      <c r="F87410" t="s">
        <v>487759</v>
      </c>
      <c r="G87410" t="s">
        <v>487760</v>
      </c>
      <c r="H87410" t="s">
        <v>487761</v>
      </c>
      <c r="I87410" s="1">
        <v>39203</v>
      </c>
      <c r="J87410" t="s">
        <v>18</v>
      </c>
      <c r="K87410" t="s">
        <v>322909</v>
      </c>
    </row>
    <row r="87411" spans="1:11" x14ac:dyDescent="0.4">
      <c r="A87411">
        <v>1</v>
      </c>
      <c r="B87411" t="s">
        <v>487762</v>
      </c>
      <c r="C87411" t="s">
        <v>487763</v>
      </c>
      <c r="D87411" t="s">
        <v>487540</v>
      </c>
      <c r="E87411" t="s">
        <v>487764</v>
      </c>
      <c r="F87411" t="s">
        <v>487765</v>
      </c>
      <c r="G87411" t="s">
        <v>487766</v>
      </c>
      <c r="H87411" t="s">
        <v>487767</v>
      </c>
      <c r="I87411" s="1">
        <v>39203</v>
      </c>
      <c r="J87411" t="s">
        <v>18</v>
      </c>
      <c r="K87411" t="s">
        <v>322909</v>
      </c>
    </row>
    <row r="87412" spans="1:11" x14ac:dyDescent="0.4">
      <c r="A87412">
        <v>1</v>
      </c>
      <c r="B87412" t="s">
        <v>487768</v>
      </c>
      <c r="C87412" t="s">
        <v>487769</v>
      </c>
      <c r="D87412" t="s">
        <v>487256</v>
      </c>
      <c r="E87412" t="s">
        <v>487770</v>
      </c>
      <c r="F87412" t="s">
        <v>487771</v>
      </c>
      <c r="G87412" t="s">
        <v>487772</v>
      </c>
      <c r="H87412" t="s">
        <v>487773</v>
      </c>
      <c r="I87412" s="1">
        <v>39203</v>
      </c>
      <c r="J87412" t="s">
        <v>18</v>
      </c>
      <c r="K87412" t="s">
        <v>322909</v>
      </c>
    </row>
    <row r="87413" spans="1:11" x14ac:dyDescent="0.4">
      <c r="A87413">
        <v>1</v>
      </c>
      <c r="B87413" t="s">
        <v>487774</v>
      </c>
      <c r="C87413" t="s">
        <v>487775</v>
      </c>
      <c r="D87413" t="s">
        <v>487034</v>
      </c>
      <c r="E87413" t="s">
        <v>487776</v>
      </c>
      <c r="F87413" t="s">
        <v>487777</v>
      </c>
      <c r="G87413" t="s">
        <v>487778</v>
      </c>
      <c r="H87413" t="s">
        <v>487778</v>
      </c>
      <c r="I87413" s="1">
        <v>39326</v>
      </c>
      <c r="J87413" t="s">
        <v>18</v>
      </c>
      <c r="K87413" t="s">
        <v>322909</v>
      </c>
    </row>
    <row r="87414" spans="1:11" x14ac:dyDescent="0.4">
      <c r="A87414">
        <v>1</v>
      </c>
      <c r="B87414" t="s">
        <v>487779</v>
      </c>
      <c r="C87414" t="s">
        <v>339033</v>
      </c>
      <c r="D87414" t="s">
        <v>487116</v>
      </c>
      <c r="E87414" t="s">
        <v>487780</v>
      </c>
      <c r="F87414" t="s">
        <v>487781</v>
      </c>
      <c r="G87414" t="s">
        <v>487782</v>
      </c>
      <c r="H87414" t="s">
        <v>487783</v>
      </c>
      <c r="I87414" s="1">
        <v>39387</v>
      </c>
      <c r="J87414" t="s">
        <v>18</v>
      </c>
      <c r="K87414" t="s">
        <v>322909</v>
      </c>
    </row>
    <row r="87415" spans="1:11" x14ac:dyDescent="0.4">
      <c r="A87415">
        <v>1</v>
      </c>
      <c r="B87415" t="s">
        <v>487784</v>
      </c>
      <c r="C87415" t="s">
        <v>487785</v>
      </c>
      <c r="D87415" t="s">
        <v>487200</v>
      </c>
      <c r="E87415" t="s">
        <v>487786</v>
      </c>
      <c r="F87415" t="s">
        <v>487787</v>
      </c>
      <c r="G87415" t="s">
        <v>487788</v>
      </c>
      <c r="H87415" t="s">
        <v>487789</v>
      </c>
      <c r="I87415" s="1">
        <v>40391</v>
      </c>
      <c r="J87415" t="s">
        <v>18</v>
      </c>
      <c r="K87415" t="s">
        <v>322909</v>
      </c>
    </row>
    <row r="87416" spans="1:11" x14ac:dyDescent="0.4">
      <c r="A87416">
        <v>1</v>
      </c>
      <c r="B87416" t="s">
        <v>487790</v>
      </c>
      <c r="C87416" t="s">
        <v>487791</v>
      </c>
      <c r="D87416" t="s">
        <v>487792</v>
      </c>
      <c r="E87416" t="s">
        <v>487793</v>
      </c>
      <c r="F87416" t="s">
        <v>487794</v>
      </c>
      <c r="G87416" t="s">
        <v>487077</v>
      </c>
      <c r="H87416" t="s">
        <v>487795</v>
      </c>
      <c r="I87416" s="1">
        <v>39539</v>
      </c>
      <c r="J87416" t="s">
        <v>18</v>
      </c>
      <c r="K87416" t="s">
        <v>322909</v>
      </c>
    </row>
    <row r="87417" spans="1:11" x14ac:dyDescent="0.4">
      <c r="A87417">
        <v>1</v>
      </c>
      <c r="B87417" t="s">
        <v>487796</v>
      </c>
      <c r="C87417" t="s">
        <v>487797</v>
      </c>
      <c r="D87417" t="s">
        <v>487704</v>
      </c>
      <c r="E87417" t="s">
        <v>487798</v>
      </c>
      <c r="F87417" t="s">
        <v>487799</v>
      </c>
      <c r="G87417" t="s">
        <v>487800</v>
      </c>
      <c r="H87417" t="s">
        <v>487801</v>
      </c>
      <c r="I87417" s="1">
        <v>39539</v>
      </c>
      <c r="J87417" t="s">
        <v>18</v>
      </c>
      <c r="K87417" t="s">
        <v>322909</v>
      </c>
    </row>
    <row r="87418" spans="1:11" x14ac:dyDescent="0.4">
      <c r="A87418">
        <v>1</v>
      </c>
      <c r="B87418" t="s">
        <v>487802</v>
      </c>
      <c r="C87418" t="s">
        <v>487803</v>
      </c>
      <c r="D87418" t="s">
        <v>487175</v>
      </c>
      <c r="E87418" t="s">
        <v>487804</v>
      </c>
      <c r="F87418" t="s">
        <v>487805</v>
      </c>
      <c r="G87418" t="s">
        <v>470067</v>
      </c>
      <c r="H87418" t="s">
        <v>487806</v>
      </c>
      <c r="I87418" s="1">
        <v>39753</v>
      </c>
      <c r="J87418" t="s">
        <v>18</v>
      </c>
      <c r="K87418" t="s">
        <v>322909</v>
      </c>
    </row>
    <row r="87419" spans="1:11" x14ac:dyDescent="0.4">
      <c r="A87419">
        <v>1</v>
      </c>
      <c r="B87419" t="s">
        <v>487807</v>
      </c>
      <c r="C87419" t="s">
        <v>487808</v>
      </c>
      <c r="D87419" t="s">
        <v>487207</v>
      </c>
      <c r="E87419" t="s">
        <v>487809</v>
      </c>
      <c r="F87419" t="s">
        <v>487810</v>
      </c>
      <c r="G87419" t="s">
        <v>487811</v>
      </c>
      <c r="H87419" t="s">
        <v>487812</v>
      </c>
      <c r="I87419" s="1">
        <v>39753</v>
      </c>
      <c r="J87419" t="s">
        <v>18</v>
      </c>
      <c r="K87419" t="s">
        <v>322909</v>
      </c>
    </row>
    <row r="87420" spans="1:11" x14ac:dyDescent="0.4">
      <c r="A87420">
        <v>1</v>
      </c>
      <c r="B87420" t="s">
        <v>487813</v>
      </c>
      <c r="C87420" t="s">
        <v>487814</v>
      </c>
      <c r="D87420" t="s">
        <v>487275</v>
      </c>
      <c r="E87420" t="s">
        <v>487815</v>
      </c>
      <c r="F87420" t="s">
        <v>487816</v>
      </c>
      <c r="G87420" t="s">
        <v>487817</v>
      </c>
      <c r="H87420" t="s">
        <v>487817</v>
      </c>
      <c r="I87420" s="1">
        <v>39753</v>
      </c>
      <c r="J87420" t="s">
        <v>18</v>
      </c>
      <c r="K87420" t="s">
        <v>322909</v>
      </c>
    </row>
    <row r="87421" spans="1:11" x14ac:dyDescent="0.4">
      <c r="A87421">
        <v>1</v>
      </c>
      <c r="B87421" t="s">
        <v>487818</v>
      </c>
      <c r="C87421" t="s">
        <v>487819</v>
      </c>
      <c r="D87421" t="s">
        <v>487382</v>
      </c>
      <c r="E87421" t="s">
        <v>487820</v>
      </c>
      <c r="F87421" t="s">
        <v>487821</v>
      </c>
      <c r="G87421" t="s">
        <v>487822</v>
      </c>
      <c r="H87421" t="s">
        <v>487823</v>
      </c>
      <c r="I87421" s="1">
        <v>39814</v>
      </c>
      <c r="J87421" t="s">
        <v>18</v>
      </c>
      <c r="K87421" t="s">
        <v>322909</v>
      </c>
    </row>
    <row r="87422" spans="1:11" x14ac:dyDescent="0.4">
      <c r="A87422">
        <v>1</v>
      </c>
      <c r="B87422" t="s">
        <v>487824</v>
      </c>
      <c r="C87422" t="s">
        <v>133354</v>
      </c>
      <c r="D87422" t="s">
        <v>487332</v>
      </c>
      <c r="E87422" t="s">
        <v>487825</v>
      </c>
      <c r="F87422" t="s">
        <v>487826</v>
      </c>
      <c r="G87422" t="s">
        <v>487827</v>
      </c>
      <c r="H87422" t="s">
        <v>487827</v>
      </c>
      <c r="I87422" s="1">
        <v>39904</v>
      </c>
      <c r="J87422" t="s">
        <v>18</v>
      </c>
      <c r="K87422" t="s">
        <v>322909</v>
      </c>
    </row>
    <row r="87423" spans="1:11" x14ac:dyDescent="0.4">
      <c r="A87423">
        <v>1</v>
      </c>
      <c r="B87423" t="s">
        <v>487828</v>
      </c>
      <c r="C87423" t="s">
        <v>487829</v>
      </c>
      <c r="D87423" t="s">
        <v>487422</v>
      </c>
      <c r="E87423" t="s">
        <v>487830</v>
      </c>
      <c r="F87423" t="s">
        <v>487831</v>
      </c>
      <c r="G87423" t="s">
        <v>487832</v>
      </c>
      <c r="H87423" t="s">
        <v>487832</v>
      </c>
      <c r="I87423" s="1">
        <v>39965</v>
      </c>
      <c r="J87423" t="s">
        <v>18</v>
      </c>
      <c r="K87423" t="s">
        <v>322909</v>
      </c>
    </row>
    <row r="87424" spans="1:11" x14ac:dyDescent="0.4">
      <c r="A87424">
        <v>1</v>
      </c>
      <c r="B87424" t="s">
        <v>487833</v>
      </c>
      <c r="C87424" t="s">
        <v>487834</v>
      </c>
      <c r="D87424" t="s">
        <v>487835</v>
      </c>
      <c r="E87424" t="s">
        <v>487836</v>
      </c>
      <c r="F87424" t="s">
        <v>487837</v>
      </c>
      <c r="G87424" t="s">
        <v>487838</v>
      </c>
      <c r="H87424" t="s">
        <v>487839</v>
      </c>
      <c r="I87424" s="1">
        <v>39934</v>
      </c>
      <c r="J87424" t="s">
        <v>18</v>
      </c>
      <c r="K87424" t="s">
        <v>322909</v>
      </c>
    </row>
    <row r="87425" spans="1:11" x14ac:dyDescent="0.4">
      <c r="A87425">
        <v>1</v>
      </c>
      <c r="B87425" t="s">
        <v>487840</v>
      </c>
      <c r="C87425" t="s">
        <v>487841</v>
      </c>
      <c r="D87425" t="s">
        <v>487116</v>
      </c>
      <c r="E87425" t="s">
        <v>487842</v>
      </c>
      <c r="F87425" t="s">
        <v>487843</v>
      </c>
      <c r="G87425" t="s">
        <v>487844</v>
      </c>
      <c r="H87425" t="s">
        <v>487845</v>
      </c>
      <c r="I87425" s="1">
        <v>39965</v>
      </c>
      <c r="J87425" t="s">
        <v>18</v>
      </c>
      <c r="K87425" t="s">
        <v>322909</v>
      </c>
    </row>
    <row r="87426" spans="1:11" x14ac:dyDescent="0.4">
      <c r="A87426">
        <v>1</v>
      </c>
      <c r="B87426" t="s">
        <v>487846</v>
      </c>
      <c r="C87426" t="s">
        <v>487847</v>
      </c>
      <c r="D87426" t="s">
        <v>487116</v>
      </c>
      <c r="E87426" t="s">
        <v>487452</v>
      </c>
      <c r="F87426" t="s">
        <v>487848</v>
      </c>
      <c r="G87426" t="s">
        <v>487454</v>
      </c>
      <c r="H87426" t="s">
        <v>487849</v>
      </c>
      <c r="I87426" s="1">
        <v>40087</v>
      </c>
      <c r="J87426" t="s">
        <v>18</v>
      </c>
      <c r="K87426" t="s">
        <v>322909</v>
      </c>
    </row>
    <row r="87427" spans="1:11" x14ac:dyDescent="0.4">
      <c r="A87427">
        <v>1</v>
      </c>
      <c r="B87427" t="s">
        <v>487850</v>
      </c>
      <c r="C87427" t="s">
        <v>487851</v>
      </c>
      <c r="D87427" t="s">
        <v>487852</v>
      </c>
      <c r="E87427" t="s">
        <v>487853</v>
      </c>
      <c r="F87427" t="s">
        <v>487854</v>
      </c>
      <c r="G87427" t="s">
        <v>487855</v>
      </c>
      <c r="H87427" t="s">
        <v>487856</v>
      </c>
      <c r="I87427" s="1">
        <v>40148</v>
      </c>
      <c r="J87427" t="s">
        <v>18</v>
      </c>
      <c r="K87427" t="s">
        <v>322909</v>
      </c>
    </row>
    <row r="87428" spans="1:11" x14ac:dyDescent="0.4">
      <c r="A87428">
        <v>1</v>
      </c>
      <c r="B87428" t="s">
        <v>487857</v>
      </c>
      <c r="C87428" t="s">
        <v>487858</v>
      </c>
      <c r="D87428" t="s">
        <v>487149</v>
      </c>
      <c r="E87428" t="s">
        <v>487859</v>
      </c>
      <c r="F87428" t="s">
        <v>487860</v>
      </c>
      <c r="G87428" t="s">
        <v>487861</v>
      </c>
      <c r="H87428" t="s">
        <v>487861</v>
      </c>
      <c r="I87428" s="1">
        <v>40238</v>
      </c>
      <c r="J87428" t="s">
        <v>18</v>
      </c>
      <c r="K87428" t="s">
        <v>322909</v>
      </c>
    </row>
    <row r="87429" spans="1:11" x14ac:dyDescent="0.4">
      <c r="A87429">
        <v>1</v>
      </c>
      <c r="B87429" t="s">
        <v>487862</v>
      </c>
      <c r="C87429" t="s">
        <v>487863</v>
      </c>
      <c r="D87429" t="s">
        <v>487160</v>
      </c>
      <c r="E87429" t="s">
        <v>487864</v>
      </c>
      <c r="F87429" t="s">
        <v>487865</v>
      </c>
      <c r="G87429" t="s">
        <v>487866</v>
      </c>
      <c r="H87429" t="s">
        <v>487867</v>
      </c>
      <c r="I87429" s="1">
        <v>40269</v>
      </c>
      <c r="J87429" t="s">
        <v>18</v>
      </c>
      <c r="K87429" t="s">
        <v>322909</v>
      </c>
    </row>
    <row r="87430" spans="1:11" x14ac:dyDescent="0.4">
      <c r="A87430">
        <v>1</v>
      </c>
      <c r="B87430" t="s">
        <v>487868</v>
      </c>
      <c r="C87430" t="s">
        <v>487869</v>
      </c>
      <c r="D87430" t="s">
        <v>487835</v>
      </c>
      <c r="E87430" t="s">
        <v>487870</v>
      </c>
      <c r="F87430" t="s">
        <v>487871</v>
      </c>
      <c r="G87430" t="s">
        <v>487872</v>
      </c>
      <c r="H87430" t="s">
        <v>487873</v>
      </c>
      <c r="I87430" s="1">
        <v>40299</v>
      </c>
      <c r="J87430" t="s">
        <v>18</v>
      </c>
      <c r="K87430" t="s">
        <v>322909</v>
      </c>
    </row>
    <row r="87431" spans="1:11" x14ac:dyDescent="0.4">
      <c r="A87431">
        <v>1</v>
      </c>
      <c r="B87431" t="s">
        <v>487874</v>
      </c>
      <c r="C87431" t="s">
        <v>487875</v>
      </c>
      <c r="D87431" t="s">
        <v>487275</v>
      </c>
      <c r="E87431" t="s">
        <v>487876</v>
      </c>
      <c r="F87431" t="s">
        <v>487877</v>
      </c>
      <c r="G87431" t="s">
        <v>487878</v>
      </c>
      <c r="H87431" t="s">
        <v>487878</v>
      </c>
      <c r="I87431" s="1">
        <v>40330</v>
      </c>
      <c r="J87431" t="s">
        <v>18</v>
      </c>
      <c r="K87431" t="s">
        <v>322909</v>
      </c>
    </row>
    <row r="87432" spans="1:11" x14ac:dyDescent="0.4">
      <c r="A87432">
        <v>1</v>
      </c>
      <c r="B87432" t="s">
        <v>487879</v>
      </c>
      <c r="C87432" t="s">
        <v>487880</v>
      </c>
      <c r="D87432" t="s">
        <v>487034</v>
      </c>
      <c r="E87432" t="s">
        <v>487881</v>
      </c>
      <c r="F87432" t="s">
        <v>487882</v>
      </c>
      <c r="G87432" t="s">
        <v>487883</v>
      </c>
      <c r="H87432" t="s">
        <v>487883</v>
      </c>
      <c r="I87432" s="1">
        <v>40360</v>
      </c>
      <c r="J87432" t="s">
        <v>18</v>
      </c>
      <c r="K87432" t="s">
        <v>322909</v>
      </c>
    </row>
    <row r="87433" spans="1:11" x14ac:dyDescent="0.4">
      <c r="A87433">
        <v>1</v>
      </c>
      <c r="B87433" t="s">
        <v>487884</v>
      </c>
      <c r="C87433" t="s">
        <v>487885</v>
      </c>
      <c r="D87433" t="s">
        <v>487091</v>
      </c>
      <c r="E87433" t="s">
        <v>487886</v>
      </c>
      <c r="F87433" t="s">
        <v>487887</v>
      </c>
      <c r="G87433" t="s">
        <v>487888</v>
      </c>
      <c r="H87433" t="s">
        <v>487889</v>
      </c>
      <c r="I87433" s="1">
        <v>40513</v>
      </c>
      <c r="J87433" t="s">
        <v>18</v>
      </c>
      <c r="K87433" t="s">
        <v>322909</v>
      </c>
    </row>
    <row r="87434" spans="1:11" x14ac:dyDescent="0.4">
      <c r="A87434">
        <v>1</v>
      </c>
      <c r="B87434" t="s">
        <v>487890</v>
      </c>
      <c r="C87434" t="s">
        <v>487891</v>
      </c>
      <c r="D87434" t="s">
        <v>487219</v>
      </c>
      <c r="E87434" t="s">
        <v>487892</v>
      </c>
      <c r="F87434" t="s">
        <v>487893</v>
      </c>
      <c r="G87434" t="s">
        <v>487894</v>
      </c>
      <c r="H87434" t="s">
        <v>487895</v>
      </c>
      <c r="I87434" s="1">
        <v>40544</v>
      </c>
      <c r="J87434" t="s">
        <v>18</v>
      </c>
      <c r="K87434" t="s">
        <v>322909</v>
      </c>
    </row>
    <row r="87435" spans="1:11" x14ac:dyDescent="0.4">
      <c r="A87435">
        <v>1</v>
      </c>
      <c r="B87435" t="s">
        <v>487896</v>
      </c>
      <c r="C87435" t="s">
        <v>487897</v>
      </c>
      <c r="D87435" t="s">
        <v>487898</v>
      </c>
      <c r="E87435" t="s">
        <v>487899</v>
      </c>
      <c r="F87435" t="s">
        <v>487900</v>
      </c>
      <c r="G87435" t="s">
        <v>487901</v>
      </c>
      <c r="H87435" t="s">
        <v>487902</v>
      </c>
      <c r="I87435" s="1">
        <v>40634</v>
      </c>
      <c r="J87435" t="s">
        <v>18</v>
      </c>
      <c r="K87435" t="s">
        <v>322909</v>
      </c>
    </row>
    <row r="87436" spans="1:11" x14ac:dyDescent="0.4">
      <c r="A87436">
        <v>1</v>
      </c>
      <c r="B87436" t="s">
        <v>487903</v>
      </c>
      <c r="C87436" t="s">
        <v>244132</v>
      </c>
      <c r="D87436" t="s">
        <v>487044</v>
      </c>
      <c r="E87436" t="s">
        <v>487904</v>
      </c>
      <c r="F87436" t="s">
        <v>487905</v>
      </c>
      <c r="G87436" t="s">
        <v>487906</v>
      </c>
      <c r="H87436" t="s">
        <v>487907</v>
      </c>
      <c r="I87436" s="1">
        <v>40848</v>
      </c>
      <c r="J87436" t="s">
        <v>18</v>
      </c>
      <c r="K87436" t="s">
        <v>322909</v>
      </c>
    </row>
    <row r="87437" spans="1:11" x14ac:dyDescent="0.4">
      <c r="A87437">
        <v>1</v>
      </c>
      <c r="B87437" t="s">
        <v>487908</v>
      </c>
      <c r="C87437" t="s">
        <v>487909</v>
      </c>
      <c r="D87437" t="s">
        <v>487316</v>
      </c>
      <c r="E87437" t="s">
        <v>487910</v>
      </c>
      <c r="F87437" t="s">
        <v>487911</v>
      </c>
      <c r="G87437" t="s">
        <v>487912</v>
      </c>
      <c r="H87437" t="s">
        <v>487912</v>
      </c>
      <c r="I87437" s="1">
        <v>40878</v>
      </c>
      <c r="J87437" t="s">
        <v>18</v>
      </c>
      <c r="K87437" t="s">
        <v>322909</v>
      </c>
    </row>
    <row r="87438" spans="1:11" x14ac:dyDescent="0.4">
      <c r="A87438">
        <v>1</v>
      </c>
      <c r="B87438" t="s">
        <v>487913</v>
      </c>
      <c r="C87438" t="s">
        <v>487914</v>
      </c>
      <c r="D87438" t="s">
        <v>487207</v>
      </c>
      <c r="E87438" t="s">
        <v>487915</v>
      </c>
      <c r="F87438" t="s">
        <v>487916</v>
      </c>
      <c r="G87438" t="s">
        <v>487917</v>
      </c>
      <c r="H87438" t="s">
        <v>487918</v>
      </c>
      <c r="I87438" s="1">
        <v>40909</v>
      </c>
      <c r="J87438" t="s">
        <v>18</v>
      </c>
      <c r="K87438" t="s">
        <v>322909</v>
      </c>
    </row>
    <row r="87439" spans="1:11" x14ac:dyDescent="0.4">
      <c r="A87439">
        <v>1</v>
      </c>
      <c r="B87439" t="s">
        <v>487919</v>
      </c>
      <c r="C87439" t="s">
        <v>487920</v>
      </c>
      <c r="D87439" t="s">
        <v>487207</v>
      </c>
      <c r="E87439" t="s">
        <v>487921</v>
      </c>
      <c r="F87439" t="s">
        <v>487922</v>
      </c>
      <c r="G87439" t="s">
        <v>487923</v>
      </c>
      <c r="H87439" t="s">
        <v>487923</v>
      </c>
      <c r="I87439" s="1">
        <v>41000</v>
      </c>
      <c r="J87439" t="s">
        <v>18</v>
      </c>
      <c r="K87439" t="s">
        <v>322909</v>
      </c>
    </row>
    <row r="87440" spans="1:11" x14ac:dyDescent="0.4">
      <c r="A87440">
        <v>1</v>
      </c>
      <c r="B87440" t="s">
        <v>487924</v>
      </c>
      <c r="C87440" t="s">
        <v>473145</v>
      </c>
      <c r="D87440" t="s">
        <v>487275</v>
      </c>
      <c r="E87440" t="s">
        <v>487925</v>
      </c>
      <c r="F87440" t="s">
        <v>487926</v>
      </c>
      <c r="G87440" t="s">
        <v>487927</v>
      </c>
      <c r="H87440" t="s">
        <v>487928</v>
      </c>
      <c r="I87440" s="1">
        <v>41030</v>
      </c>
      <c r="J87440" t="s">
        <v>18</v>
      </c>
      <c r="K87440" t="s">
        <v>322909</v>
      </c>
    </row>
    <row r="87441" spans="1:11" x14ac:dyDescent="0.4">
      <c r="A87441">
        <v>1</v>
      </c>
      <c r="B87441" t="s">
        <v>487929</v>
      </c>
      <c r="C87441" t="s">
        <v>487930</v>
      </c>
      <c r="D87441" t="s">
        <v>487219</v>
      </c>
      <c r="E87441" t="s">
        <v>487931</v>
      </c>
      <c r="F87441" t="s">
        <v>487932</v>
      </c>
      <c r="G87441" t="s">
        <v>487933</v>
      </c>
      <c r="H87441" t="s">
        <v>487934</v>
      </c>
      <c r="I87441" s="1">
        <v>41030</v>
      </c>
      <c r="J87441" t="s">
        <v>18</v>
      </c>
      <c r="K87441" t="s">
        <v>322909</v>
      </c>
    </row>
    <row r="87442" spans="1:11" x14ac:dyDescent="0.4">
      <c r="A87442">
        <v>1</v>
      </c>
      <c r="B87442" t="s">
        <v>487935</v>
      </c>
      <c r="C87442" t="s">
        <v>35828</v>
      </c>
      <c r="D87442" t="s">
        <v>487275</v>
      </c>
      <c r="E87442" t="s">
        <v>487936</v>
      </c>
      <c r="F87442" t="s">
        <v>487937</v>
      </c>
      <c r="G87442" t="s">
        <v>487938</v>
      </c>
      <c r="H87442" t="s">
        <v>487939</v>
      </c>
      <c r="I87442" s="1">
        <v>41030</v>
      </c>
      <c r="J87442" t="s">
        <v>18</v>
      </c>
      <c r="K87442" t="s">
        <v>322909</v>
      </c>
    </row>
    <row r="87443" spans="1:11" x14ac:dyDescent="0.4">
      <c r="A87443">
        <v>1</v>
      </c>
      <c r="B87443" t="s">
        <v>487940</v>
      </c>
      <c r="C87443" t="s">
        <v>487941</v>
      </c>
      <c r="D87443" t="s">
        <v>487540</v>
      </c>
      <c r="E87443" t="s">
        <v>487942</v>
      </c>
      <c r="F87443" t="s">
        <v>487943</v>
      </c>
      <c r="G87443" t="s">
        <v>487944</v>
      </c>
      <c r="H87443" t="s">
        <v>487945</v>
      </c>
      <c r="I87443" s="1">
        <v>41061</v>
      </c>
      <c r="J87443" t="s">
        <v>18</v>
      </c>
      <c r="K87443" t="s">
        <v>322909</v>
      </c>
    </row>
    <row r="87444" spans="1:11" x14ac:dyDescent="0.4">
      <c r="A87444">
        <v>1</v>
      </c>
      <c r="B87444" t="s">
        <v>487946</v>
      </c>
      <c r="C87444" t="s">
        <v>487947</v>
      </c>
      <c r="D87444" t="s">
        <v>487275</v>
      </c>
      <c r="E87444" t="s">
        <v>487948</v>
      </c>
      <c r="F87444" t="s">
        <v>487949</v>
      </c>
      <c r="G87444" t="s">
        <v>487950</v>
      </c>
      <c r="H87444" t="s">
        <v>6542</v>
      </c>
      <c r="I87444" s="1">
        <v>41214</v>
      </c>
      <c r="J87444" t="s">
        <v>18</v>
      </c>
      <c r="K87444" t="s">
        <v>322909</v>
      </c>
    </row>
    <row r="87445" spans="1:11" x14ac:dyDescent="0.4">
      <c r="A87445">
        <v>1</v>
      </c>
      <c r="B87445" t="s">
        <v>487951</v>
      </c>
      <c r="C87445" t="s">
        <v>20826</v>
      </c>
      <c r="D87445" t="s">
        <v>487219</v>
      </c>
      <c r="E87445" t="s">
        <v>487952</v>
      </c>
      <c r="F87445" t="s">
        <v>487953</v>
      </c>
      <c r="G87445" t="s">
        <v>446325</v>
      </c>
      <c r="H87445" t="s">
        <v>446325</v>
      </c>
      <c r="I87445" s="1">
        <v>41365</v>
      </c>
      <c r="J87445" t="s">
        <v>18</v>
      </c>
      <c r="K87445" t="s">
        <v>322909</v>
      </c>
    </row>
    <row r="87446" spans="1:11" x14ac:dyDescent="0.4">
      <c r="A87446">
        <v>1</v>
      </c>
      <c r="B87446" t="s">
        <v>487954</v>
      </c>
      <c r="C87446" t="s">
        <v>101405</v>
      </c>
      <c r="D87446" t="s">
        <v>487704</v>
      </c>
      <c r="E87446" t="s">
        <v>487955</v>
      </c>
      <c r="F87446" t="s">
        <v>487956</v>
      </c>
      <c r="G87446" t="s">
        <v>487957</v>
      </c>
      <c r="H87446" t="s">
        <v>487958</v>
      </c>
      <c r="I87446" s="1">
        <v>41456</v>
      </c>
      <c r="J87446" t="s">
        <v>18</v>
      </c>
      <c r="K87446" t="s">
        <v>322909</v>
      </c>
    </row>
    <row r="87447" spans="1:11" x14ac:dyDescent="0.4">
      <c r="A87447">
        <v>1</v>
      </c>
      <c r="B87447" t="s">
        <v>327152</v>
      </c>
      <c r="C87447" t="s">
        <v>487959</v>
      </c>
      <c r="D87447" t="s">
        <v>487960</v>
      </c>
      <c r="E87447" t="s">
        <v>487961</v>
      </c>
      <c r="F87447" t="s">
        <v>487962</v>
      </c>
      <c r="G87447" t="s">
        <v>487963</v>
      </c>
      <c r="H87447" t="s">
        <v>487964</v>
      </c>
      <c r="I87447" s="1">
        <v>41640</v>
      </c>
      <c r="J87447" t="s">
        <v>18</v>
      </c>
      <c r="K87447" t="s">
        <v>322909</v>
      </c>
    </row>
    <row r="87448" spans="1:11" x14ac:dyDescent="0.4">
      <c r="A87448">
        <v>1</v>
      </c>
      <c r="B87448" t="s">
        <v>457750</v>
      </c>
      <c r="C87448" t="s">
        <v>487965</v>
      </c>
      <c r="D87448" t="s">
        <v>487256</v>
      </c>
      <c r="E87448" t="s">
        <v>487966</v>
      </c>
      <c r="F87448" t="s">
        <v>487967</v>
      </c>
      <c r="G87448" t="s">
        <v>464760</v>
      </c>
      <c r="H87448" t="s">
        <v>487968</v>
      </c>
      <c r="I87448" s="1">
        <v>41730</v>
      </c>
      <c r="J87448" t="s">
        <v>18</v>
      </c>
      <c r="K87448" t="s">
        <v>322909</v>
      </c>
    </row>
    <row r="87449" spans="1:11" x14ac:dyDescent="0.4">
      <c r="A87449">
        <v>1</v>
      </c>
      <c r="B87449" t="s">
        <v>457744</v>
      </c>
      <c r="C87449" t="s">
        <v>487969</v>
      </c>
      <c r="D87449" t="s">
        <v>487970</v>
      </c>
      <c r="E87449" t="s">
        <v>487971</v>
      </c>
      <c r="F87449" t="s">
        <v>487972</v>
      </c>
      <c r="G87449" t="s">
        <v>487973</v>
      </c>
      <c r="H87449" t="s">
        <v>487974</v>
      </c>
      <c r="I87449" s="1">
        <v>41760</v>
      </c>
      <c r="J87449" t="s">
        <v>27</v>
      </c>
      <c r="K87449" t="s">
        <v>322909</v>
      </c>
    </row>
    <row r="87450" spans="1:11" x14ac:dyDescent="0.4">
      <c r="A87450">
        <v>1</v>
      </c>
      <c r="B87450" t="s">
        <v>487975</v>
      </c>
      <c r="C87450" t="s">
        <v>487976</v>
      </c>
      <c r="D87450" t="s">
        <v>487898</v>
      </c>
      <c r="E87450" t="s">
        <v>487977</v>
      </c>
      <c r="F87450" t="s">
        <v>487978</v>
      </c>
      <c r="G87450" t="s">
        <v>337849</v>
      </c>
      <c r="H87450" t="s">
        <v>333488</v>
      </c>
      <c r="I87450" s="1">
        <v>41730</v>
      </c>
      <c r="J87450" t="s">
        <v>18</v>
      </c>
      <c r="K87450" t="s">
        <v>322909</v>
      </c>
    </row>
    <row r="87451" spans="1:11" x14ac:dyDescent="0.4">
      <c r="A87451">
        <v>1</v>
      </c>
      <c r="B87451" t="s">
        <v>487979</v>
      </c>
      <c r="C87451" t="s">
        <v>487980</v>
      </c>
      <c r="D87451" t="s">
        <v>487981</v>
      </c>
      <c r="E87451" t="s">
        <v>487982</v>
      </c>
      <c r="F87451" t="s">
        <v>487983</v>
      </c>
      <c r="G87451" t="s">
        <v>487984</v>
      </c>
      <c r="H87451" t="s">
        <v>487985</v>
      </c>
      <c r="I87451" s="1">
        <v>41760</v>
      </c>
      <c r="J87451" t="s">
        <v>18</v>
      </c>
      <c r="K87451" t="s">
        <v>322909</v>
      </c>
    </row>
    <row r="87452" spans="1:11" x14ac:dyDescent="0.4">
      <c r="A87452">
        <v>1</v>
      </c>
      <c r="B87452" t="s">
        <v>487986</v>
      </c>
      <c r="C87452" t="s">
        <v>487987</v>
      </c>
      <c r="D87452" t="s">
        <v>487040</v>
      </c>
      <c r="E87452" t="s">
        <v>487988</v>
      </c>
      <c r="F87452" t="s">
        <v>487989</v>
      </c>
      <c r="G87452" t="s">
        <v>487990</v>
      </c>
      <c r="H87452" t="s">
        <v>487990</v>
      </c>
      <c r="I87452" s="1">
        <v>41821</v>
      </c>
      <c r="J87452" t="s">
        <v>18</v>
      </c>
      <c r="K87452" t="s">
        <v>322909</v>
      </c>
    </row>
    <row r="87453" spans="1:11" x14ac:dyDescent="0.4">
      <c r="A87453">
        <v>1</v>
      </c>
      <c r="B87453" t="s">
        <v>487991</v>
      </c>
      <c r="C87453" t="s">
        <v>103368</v>
      </c>
      <c r="D87453" t="s">
        <v>487275</v>
      </c>
      <c r="E87453" t="s">
        <v>487992</v>
      </c>
      <c r="F87453" t="s">
        <v>487993</v>
      </c>
      <c r="G87453" t="s">
        <v>487994</v>
      </c>
      <c r="H87453" t="s">
        <v>487995</v>
      </c>
      <c r="I87453" s="1">
        <v>41791</v>
      </c>
      <c r="J87453" t="s">
        <v>18</v>
      </c>
      <c r="K87453" t="s">
        <v>322909</v>
      </c>
    </row>
    <row r="87454" spans="1:11" x14ac:dyDescent="0.4">
      <c r="A87454">
        <v>1</v>
      </c>
      <c r="B87454" t="s">
        <v>487996</v>
      </c>
      <c r="C87454" t="s">
        <v>487997</v>
      </c>
      <c r="D87454" t="s">
        <v>487275</v>
      </c>
      <c r="E87454" t="s">
        <v>487998</v>
      </c>
      <c r="F87454" t="s">
        <v>487999</v>
      </c>
      <c r="G87454" t="s">
        <v>488000</v>
      </c>
      <c r="H87454" t="s">
        <v>488001</v>
      </c>
      <c r="I87454" s="1">
        <v>41791</v>
      </c>
      <c r="J87454" t="s">
        <v>18</v>
      </c>
      <c r="K87454" t="s">
        <v>322909</v>
      </c>
    </row>
    <row r="87455" spans="1:11" x14ac:dyDescent="0.4">
      <c r="A87455">
        <v>1</v>
      </c>
      <c r="B87455" t="s">
        <v>488002</v>
      </c>
      <c r="C87455" t="s">
        <v>24158</v>
      </c>
      <c r="D87455" t="s">
        <v>487275</v>
      </c>
      <c r="E87455" t="s">
        <v>488003</v>
      </c>
      <c r="F87455" t="s">
        <v>488004</v>
      </c>
      <c r="G87455" t="s">
        <v>488005</v>
      </c>
      <c r="H87455" t="s">
        <v>488005</v>
      </c>
      <c r="I87455" s="1">
        <v>41947</v>
      </c>
      <c r="J87455" t="s">
        <v>18</v>
      </c>
      <c r="K87455" t="s">
        <v>322909</v>
      </c>
    </row>
    <row r="87456" spans="1:11" x14ac:dyDescent="0.4">
      <c r="A87456">
        <v>1</v>
      </c>
      <c r="B87456" t="s">
        <v>488006</v>
      </c>
      <c r="C87456" t="s">
        <v>350884</v>
      </c>
      <c r="D87456" t="s">
        <v>487382</v>
      </c>
      <c r="E87456" t="s">
        <v>488007</v>
      </c>
      <c r="F87456" t="s">
        <v>488008</v>
      </c>
      <c r="G87456" t="s">
        <v>488009</v>
      </c>
      <c r="H87456" t="s">
        <v>488009</v>
      </c>
      <c r="I87456" s="1">
        <v>41913</v>
      </c>
      <c r="J87456" t="s">
        <v>18</v>
      </c>
      <c r="K87456" t="s">
        <v>322909</v>
      </c>
    </row>
    <row r="87457" spans="1:11" x14ac:dyDescent="0.4">
      <c r="A87457">
        <v>1</v>
      </c>
      <c r="B87457" t="s">
        <v>327165</v>
      </c>
      <c r="C87457" t="s">
        <v>488010</v>
      </c>
      <c r="D87457" t="s">
        <v>487970</v>
      </c>
      <c r="E87457" t="s">
        <v>488011</v>
      </c>
      <c r="F87457" t="s">
        <v>488012</v>
      </c>
      <c r="G87457" t="s">
        <v>488013</v>
      </c>
      <c r="H87457" t="s">
        <v>488014</v>
      </c>
      <c r="I87457" s="1">
        <v>41974</v>
      </c>
      <c r="J87457" t="s">
        <v>18</v>
      </c>
      <c r="K87457" t="s">
        <v>322909</v>
      </c>
    </row>
    <row r="87458" spans="1:11" x14ac:dyDescent="0.4">
      <c r="A87458">
        <v>1</v>
      </c>
      <c r="B87458" t="s">
        <v>488015</v>
      </c>
      <c r="C87458" t="s">
        <v>488016</v>
      </c>
      <c r="D87458" t="s">
        <v>487416</v>
      </c>
      <c r="E87458" t="s">
        <v>488017</v>
      </c>
      <c r="F87458" t="s">
        <v>488018</v>
      </c>
      <c r="G87458" t="s">
        <v>488019</v>
      </c>
      <c r="H87458" t="s">
        <v>488020</v>
      </c>
      <c r="I87458" s="1">
        <v>41974</v>
      </c>
      <c r="J87458" t="s">
        <v>18</v>
      </c>
      <c r="K87458" t="s">
        <v>322909</v>
      </c>
    </row>
    <row r="87459" spans="1:11" x14ac:dyDescent="0.4">
      <c r="A87459">
        <v>1</v>
      </c>
      <c r="B87459" t="s">
        <v>488021</v>
      </c>
      <c r="C87459" t="s">
        <v>488022</v>
      </c>
      <c r="D87459" t="s">
        <v>488023</v>
      </c>
      <c r="E87459" t="s">
        <v>488024</v>
      </c>
      <c r="F87459" t="s">
        <v>488025</v>
      </c>
      <c r="G87459" t="s">
        <v>488026</v>
      </c>
      <c r="H87459" t="s">
        <v>488027</v>
      </c>
      <c r="I87459" s="1">
        <v>42005</v>
      </c>
      <c r="J87459" t="s">
        <v>18</v>
      </c>
      <c r="K87459" t="s">
        <v>322909</v>
      </c>
    </row>
    <row r="87460" spans="1:11" x14ac:dyDescent="0.4">
      <c r="A87460">
        <v>1</v>
      </c>
      <c r="B87460" t="s">
        <v>327184</v>
      </c>
      <c r="C87460" t="s">
        <v>488028</v>
      </c>
      <c r="D87460" t="s">
        <v>487207</v>
      </c>
      <c r="E87460" t="s">
        <v>488029</v>
      </c>
      <c r="F87460" t="s">
        <v>488030</v>
      </c>
      <c r="G87460" t="s">
        <v>488031</v>
      </c>
      <c r="H87460" t="s">
        <v>488031</v>
      </c>
      <c r="I87460" s="1">
        <v>42163</v>
      </c>
      <c r="J87460" t="s">
        <v>18</v>
      </c>
      <c r="K87460" t="s">
        <v>322909</v>
      </c>
    </row>
    <row r="87461" spans="1:11" x14ac:dyDescent="0.4">
      <c r="A87461">
        <v>1</v>
      </c>
      <c r="B87461" t="s">
        <v>488032</v>
      </c>
      <c r="C87461" t="s">
        <v>488033</v>
      </c>
      <c r="D87461" t="s">
        <v>487225</v>
      </c>
      <c r="E87461" t="s">
        <v>488034</v>
      </c>
      <c r="F87461" t="s">
        <v>488035</v>
      </c>
      <c r="G87461" t="s">
        <v>488036</v>
      </c>
      <c r="H87461" t="s">
        <v>488037</v>
      </c>
      <c r="I87461" s="1">
        <v>42156</v>
      </c>
      <c r="J87461" t="s">
        <v>18</v>
      </c>
      <c r="K87461" t="s">
        <v>322909</v>
      </c>
    </row>
    <row r="87462" spans="1:11" x14ac:dyDescent="0.4">
      <c r="A87462">
        <v>1</v>
      </c>
      <c r="B87462" t="s">
        <v>327190</v>
      </c>
      <c r="C87462" t="s">
        <v>488038</v>
      </c>
      <c r="D87462" t="s">
        <v>488039</v>
      </c>
      <c r="E87462" t="s">
        <v>488040</v>
      </c>
      <c r="F87462" t="s">
        <v>488041</v>
      </c>
      <c r="G87462" t="s">
        <v>488042</v>
      </c>
      <c r="H87462" t="s">
        <v>488042</v>
      </c>
      <c r="I87462" s="1">
        <v>42135</v>
      </c>
      <c r="J87462" t="s">
        <v>18</v>
      </c>
      <c r="K87462" t="s">
        <v>322909</v>
      </c>
    </row>
    <row r="87463" spans="1:11" x14ac:dyDescent="0.4">
      <c r="A87463">
        <v>1</v>
      </c>
      <c r="B87463" t="s">
        <v>488043</v>
      </c>
      <c r="C87463" t="s">
        <v>488044</v>
      </c>
      <c r="D87463" t="s">
        <v>487165</v>
      </c>
      <c r="E87463" t="s">
        <v>488045</v>
      </c>
      <c r="F87463" t="s">
        <v>488046</v>
      </c>
      <c r="G87463" t="s">
        <v>472013</v>
      </c>
      <c r="H87463" t="s">
        <v>488047</v>
      </c>
      <c r="I87463" s="1">
        <v>42217</v>
      </c>
      <c r="J87463" t="s">
        <v>126003</v>
      </c>
      <c r="K87463" t="s">
        <v>322909</v>
      </c>
    </row>
    <row r="87464" spans="1:11" x14ac:dyDescent="0.4">
      <c r="A87464">
        <v>1</v>
      </c>
      <c r="B87464" t="s">
        <v>488048</v>
      </c>
      <c r="C87464" t="s">
        <v>27567</v>
      </c>
      <c r="D87464" t="s">
        <v>487382</v>
      </c>
      <c r="E87464" t="s">
        <v>488049</v>
      </c>
      <c r="F87464" t="s">
        <v>488050</v>
      </c>
      <c r="G87464" t="s">
        <v>488051</v>
      </c>
      <c r="H87464" t="s">
        <v>488051</v>
      </c>
      <c r="I87464" s="1">
        <v>42230</v>
      </c>
      <c r="J87464" t="s">
        <v>18</v>
      </c>
      <c r="K87464" t="s">
        <v>322909</v>
      </c>
    </row>
    <row r="87465" spans="1:11" x14ac:dyDescent="0.4">
      <c r="A87465">
        <v>1</v>
      </c>
      <c r="B87465" t="s">
        <v>387445</v>
      </c>
      <c r="C87465" t="s">
        <v>488052</v>
      </c>
      <c r="D87465" t="s">
        <v>487440</v>
      </c>
      <c r="E87465" t="s">
        <v>488053</v>
      </c>
      <c r="F87465" t="s">
        <v>488054</v>
      </c>
      <c r="G87465" t="s">
        <v>488055</v>
      </c>
      <c r="H87465" t="s">
        <v>488055</v>
      </c>
      <c r="I87465" s="1">
        <v>42309</v>
      </c>
      <c r="J87465" t="s">
        <v>18</v>
      </c>
      <c r="K87465" t="s">
        <v>322909</v>
      </c>
    </row>
    <row r="87466" spans="1:11" x14ac:dyDescent="0.4">
      <c r="A87466">
        <v>1</v>
      </c>
      <c r="B87466" t="s">
        <v>488056</v>
      </c>
      <c r="C87466" t="s">
        <v>488057</v>
      </c>
      <c r="D87466" t="s">
        <v>487149</v>
      </c>
      <c r="E87466" t="s">
        <v>488058</v>
      </c>
      <c r="F87466" t="s">
        <v>488059</v>
      </c>
      <c r="G87466" t="s">
        <v>470110</v>
      </c>
      <c r="H87466" t="s">
        <v>488060</v>
      </c>
      <c r="I87466" s="1">
        <v>42370</v>
      </c>
      <c r="J87466" t="s">
        <v>18</v>
      </c>
      <c r="K87466" t="s">
        <v>322909</v>
      </c>
    </row>
    <row r="87467" spans="1:11" x14ac:dyDescent="0.4">
      <c r="A87467">
        <v>1</v>
      </c>
      <c r="B87467" t="s">
        <v>488061</v>
      </c>
      <c r="C87467" t="s">
        <v>488062</v>
      </c>
      <c r="D87467" t="s">
        <v>487835</v>
      </c>
      <c r="E87467" t="s">
        <v>488063</v>
      </c>
      <c r="F87467" t="s">
        <v>488064</v>
      </c>
      <c r="G87467" t="s">
        <v>488065</v>
      </c>
      <c r="H87467" t="s">
        <v>488066</v>
      </c>
      <c r="I87467" s="1">
        <v>42339</v>
      </c>
      <c r="J87467" t="s">
        <v>18</v>
      </c>
      <c r="K87467" t="s">
        <v>322909</v>
      </c>
    </row>
    <row r="87468" spans="1:11" x14ac:dyDescent="0.4">
      <c r="A87468">
        <v>1</v>
      </c>
      <c r="B87468" t="s">
        <v>327196</v>
      </c>
      <c r="C87468" t="s">
        <v>488067</v>
      </c>
      <c r="D87468" t="s">
        <v>487219</v>
      </c>
      <c r="E87468" t="s">
        <v>488068</v>
      </c>
      <c r="F87468" t="s">
        <v>488069</v>
      </c>
      <c r="G87468" t="s">
        <v>488070</v>
      </c>
      <c r="H87468" t="s">
        <v>488071</v>
      </c>
      <c r="I87468" s="1">
        <v>42370</v>
      </c>
      <c r="J87468" t="s">
        <v>18</v>
      </c>
      <c r="K87468" t="s">
        <v>322909</v>
      </c>
    </row>
    <row r="87469" spans="1:11" x14ac:dyDescent="0.4">
      <c r="A87469">
        <v>1</v>
      </c>
      <c r="B87469" t="s">
        <v>387450</v>
      </c>
      <c r="C87469" t="s">
        <v>488072</v>
      </c>
      <c r="D87469" t="s">
        <v>487207</v>
      </c>
      <c r="E87469" t="s">
        <v>488073</v>
      </c>
      <c r="F87469" t="s">
        <v>488074</v>
      </c>
      <c r="G87469" t="s">
        <v>488075</v>
      </c>
      <c r="H87469" t="s">
        <v>488076</v>
      </c>
      <c r="I87469" s="1">
        <v>42430</v>
      </c>
      <c r="J87469" t="s">
        <v>18</v>
      </c>
      <c r="K87469" t="s">
        <v>322909</v>
      </c>
    </row>
    <row r="87470" spans="1:11" x14ac:dyDescent="0.4">
      <c r="A87470">
        <v>1</v>
      </c>
      <c r="B87470" t="s">
        <v>327209</v>
      </c>
      <c r="C87470" t="s">
        <v>111770</v>
      </c>
      <c r="D87470" t="s">
        <v>487382</v>
      </c>
      <c r="E87470" t="s">
        <v>488077</v>
      </c>
      <c r="F87470" t="s">
        <v>488078</v>
      </c>
      <c r="G87470" t="s">
        <v>488079</v>
      </c>
      <c r="H87470" t="s">
        <v>488080</v>
      </c>
      <c r="I87470" s="1">
        <v>42461</v>
      </c>
      <c r="J87470" t="s">
        <v>18</v>
      </c>
      <c r="K87470" t="s">
        <v>322909</v>
      </c>
    </row>
    <row r="87471" spans="1:11" x14ac:dyDescent="0.4">
      <c r="A87471">
        <v>1</v>
      </c>
      <c r="B87471" t="s">
        <v>488081</v>
      </c>
      <c r="C87471" t="s">
        <v>488082</v>
      </c>
      <c r="D87471" t="s">
        <v>487207</v>
      </c>
      <c r="E87471" t="s">
        <v>488083</v>
      </c>
      <c r="F87471" t="s">
        <v>488084</v>
      </c>
      <c r="G87471" t="s">
        <v>485989</v>
      </c>
      <c r="H87471" t="s">
        <v>488085</v>
      </c>
      <c r="I87471" s="1">
        <v>42461</v>
      </c>
      <c r="J87471" t="s">
        <v>18</v>
      </c>
      <c r="K87471" t="s">
        <v>322909</v>
      </c>
    </row>
    <row r="87472" spans="1:11" x14ac:dyDescent="0.4">
      <c r="A87472">
        <v>1</v>
      </c>
      <c r="B87472" t="s">
        <v>5977</v>
      </c>
      <c r="C87472" t="s">
        <v>488086</v>
      </c>
      <c r="D87472" t="s">
        <v>487440</v>
      </c>
      <c r="E87472" t="s">
        <v>488087</v>
      </c>
      <c r="F87472" t="s">
        <v>488088</v>
      </c>
      <c r="G87472" t="s">
        <v>488089</v>
      </c>
      <c r="H87472" t="s">
        <v>488089</v>
      </c>
      <c r="I87472" s="1">
        <v>42461</v>
      </c>
      <c r="J87472" t="s">
        <v>18</v>
      </c>
      <c r="K87472" t="s">
        <v>322909</v>
      </c>
    </row>
    <row r="87473" spans="1:11" x14ac:dyDescent="0.4">
      <c r="A87473">
        <v>1</v>
      </c>
      <c r="B87473" t="s">
        <v>5982</v>
      </c>
      <c r="C87473" t="s">
        <v>488090</v>
      </c>
      <c r="D87473" t="s">
        <v>487207</v>
      </c>
      <c r="E87473" t="s">
        <v>488091</v>
      </c>
      <c r="F87473" t="s">
        <v>488092</v>
      </c>
      <c r="G87473" t="s">
        <v>488093</v>
      </c>
      <c r="H87473" t="s">
        <v>488094</v>
      </c>
      <c r="I87473" s="1">
        <v>42461</v>
      </c>
      <c r="J87473" t="s">
        <v>18</v>
      </c>
      <c r="K87473" t="s">
        <v>322909</v>
      </c>
    </row>
    <row r="87474" spans="1:11" x14ac:dyDescent="0.4">
      <c r="A87474">
        <v>1</v>
      </c>
      <c r="B87474" t="s">
        <v>488095</v>
      </c>
      <c r="C87474" t="s">
        <v>488096</v>
      </c>
      <c r="D87474" t="s">
        <v>487207</v>
      </c>
      <c r="E87474" t="s">
        <v>488097</v>
      </c>
      <c r="F87474" t="s">
        <v>488098</v>
      </c>
      <c r="G87474" t="s">
        <v>487963</v>
      </c>
      <c r="H87474" t="s">
        <v>488099</v>
      </c>
      <c r="I87474" s="1">
        <v>42471</v>
      </c>
      <c r="J87474" t="s">
        <v>18</v>
      </c>
      <c r="K87474" t="s">
        <v>322909</v>
      </c>
    </row>
    <row r="87475" spans="1:11" x14ac:dyDescent="0.4">
      <c r="A87475">
        <v>1</v>
      </c>
      <c r="B87475" t="s">
        <v>5988</v>
      </c>
      <c r="C87475" t="s">
        <v>488100</v>
      </c>
      <c r="D87475" t="s">
        <v>487181</v>
      </c>
      <c r="E87475" t="s">
        <v>488101</v>
      </c>
      <c r="F87475" t="s">
        <v>488102</v>
      </c>
      <c r="G87475" t="s">
        <v>488103</v>
      </c>
      <c r="H87475" t="s">
        <v>488104</v>
      </c>
      <c r="I87475" s="1">
        <v>42614</v>
      </c>
      <c r="J87475" t="s">
        <v>18</v>
      </c>
      <c r="K87475" t="s">
        <v>322909</v>
      </c>
    </row>
    <row r="87476" spans="1:11" x14ac:dyDescent="0.4">
      <c r="A87476">
        <v>1</v>
      </c>
      <c r="B87476" t="s">
        <v>5992</v>
      </c>
      <c r="C87476" t="s">
        <v>488105</v>
      </c>
      <c r="D87476" t="s">
        <v>487422</v>
      </c>
      <c r="E87476" t="s">
        <v>488106</v>
      </c>
      <c r="F87476" t="s">
        <v>488107</v>
      </c>
      <c r="G87476" t="s">
        <v>488108</v>
      </c>
      <c r="H87476" t="s">
        <v>488109</v>
      </c>
      <c r="I87476" s="1">
        <v>42736</v>
      </c>
      <c r="J87476" t="s">
        <v>18</v>
      </c>
      <c r="K87476" t="s">
        <v>322909</v>
      </c>
    </row>
    <row r="87477" spans="1:11" x14ac:dyDescent="0.4">
      <c r="A87477">
        <v>1</v>
      </c>
      <c r="B87477" t="s">
        <v>488110</v>
      </c>
      <c r="C87477" t="s">
        <v>488111</v>
      </c>
      <c r="D87477" t="s">
        <v>487457</v>
      </c>
      <c r="E87477" t="s">
        <v>488112</v>
      </c>
      <c r="F87477" t="s">
        <v>488113</v>
      </c>
      <c r="G87477" t="s">
        <v>467230</v>
      </c>
      <c r="H87477" t="s">
        <v>488114</v>
      </c>
      <c r="I87477" s="1">
        <v>42826</v>
      </c>
      <c r="J87477" t="s">
        <v>18</v>
      </c>
      <c r="K87477" t="s">
        <v>322909</v>
      </c>
    </row>
    <row r="87478" spans="1:11" x14ac:dyDescent="0.4">
      <c r="A87478">
        <v>1</v>
      </c>
      <c r="B87478" t="s">
        <v>5997</v>
      </c>
      <c r="C87478" t="s">
        <v>488115</v>
      </c>
      <c r="D87478" t="s">
        <v>487282</v>
      </c>
      <c r="E87478" t="s">
        <v>488116</v>
      </c>
      <c r="F87478" t="s">
        <v>488117</v>
      </c>
      <c r="G87478" t="s">
        <v>488118</v>
      </c>
      <c r="H87478" t="s">
        <v>488118</v>
      </c>
      <c r="I87478" s="1">
        <v>42826</v>
      </c>
      <c r="J87478" t="s">
        <v>18</v>
      </c>
      <c r="K87478" t="s">
        <v>322909</v>
      </c>
    </row>
    <row r="87479" spans="1:11" x14ac:dyDescent="0.4">
      <c r="A87479">
        <v>1</v>
      </c>
      <c r="B87479" t="s">
        <v>6002</v>
      </c>
      <c r="C87479" t="s">
        <v>488119</v>
      </c>
      <c r="D87479" t="s">
        <v>487282</v>
      </c>
      <c r="E87479" t="s">
        <v>488120</v>
      </c>
      <c r="F87479" t="s">
        <v>488121</v>
      </c>
      <c r="G87479" t="s">
        <v>488122</v>
      </c>
      <c r="H87479" t="s">
        <v>488123</v>
      </c>
      <c r="I87479" s="1">
        <v>42826</v>
      </c>
      <c r="J87479" t="s">
        <v>18</v>
      </c>
      <c r="K87479" t="s">
        <v>322909</v>
      </c>
    </row>
    <row r="87480" spans="1:11" x14ac:dyDescent="0.4">
      <c r="A87480">
        <v>1</v>
      </c>
      <c r="B87480" t="s">
        <v>488124</v>
      </c>
      <c r="C87480" t="s">
        <v>22378</v>
      </c>
      <c r="D87480" t="s">
        <v>487219</v>
      </c>
      <c r="E87480" t="s">
        <v>488125</v>
      </c>
      <c r="F87480" t="s">
        <v>488126</v>
      </c>
      <c r="G87480" t="s">
        <v>488127</v>
      </c>
      <c r="H87480" t="s">
        <v>87057</v>
      </c>
      <c r="I87480" s="1">
        <v>42826</v>
      </c>
      <c r="J87480" t="s">
        <v>18</v>
      </c>
      <c r="K87480" t="s">
        <v>322909</v>
      </c>
    </row>
    <row r="87481" spans="1:11" x14ac:dyDescent="0.4">
      <c r="A87481">
        <v>1</v>
      </c>
      <c r="B87481" t="s">
        <v>156678</v>
      </c>
      <c r="C87481" t="s">
        <v>488128</v>
      </c>
      <c r="D87481" t="s">
        <v>487275</v>
      </c>
      <c r="E87481" t="s">
        <v>488129</v>
      </c>
      <c r="F87481" t="s">
        <v>488130</v>
      </c>
      <c r="G87481" t="s">
        <v>488131</v>
      </c>
      <c r="H87481" t="s">
        <v>488132</v>
      </c>
      <c r="I87481" s="1">
        <v>42826</v>
      </c>
      <c r="J87481" t="s">
        <v>18</v>
      </c>
      <c r="K87481" t="s">
        <v>322909</v>
      </c>
    </row>
    <row r="87482" spans="1:11" x14ac:dyDescent="0.4">
      <c r="A87482">
        <v>1</v>
      </c>
      <c r="B87482" t="s">
        <v>488133</v>
      </c>
      <c r="C87482" t="s">
        <v>488134</v>
      </c>
      <c r="D87482" t="s">
        <v>487149</v>
      </c>
      <c r="E87482" t="s">
        <v>488058</v>
      </c>
      <c r="F87482" t="s">
        <v>488135</v>
      </c>
      <c r="G87482" t="s">
        <v>488136</v>
      </c>
      <c r="H87482" t="s">
        <v>488137</v>
      </c>
      <c r="I87482" s="1">
        <v>42856</v>
      </c>
      <c r="J87482" t="s">
        <v>18</v>
      </c>
      <c r="K87482" t="s">
        <v>322909</v>
      </c>
    </row>
    <row r="87483" spans="1:11" x14ac:dyDescent="0.4">
      <c r="A87483">
        <v>1</v>
      </c>
      <c r="B87483" t="s">
        <v>327245</v>
      </c>
      <c r="C87483" t="s">
        <v>488138</v>
      </c>
      <c r="D87483" t="s">
        <v>487440</v>
      </c>
      <c r="E87483" t="s">
        <v>488139</v>
      </c>
      <c r="F87483" t="s">
        <v>488140</v>
      </c>
      <c r="G87483" t="s">
        <v>488141</v>
      </c>
      <c r="H87483" t="s">
        <v>109151</v>
      </c>
      <c r="I87483" s="1">
        <v>42856</v>
      </c>
      <c r="J87483" t="s">
        <v>18</v>
      </c>
      <c r="K87483" t="s">
        <v>322909</v>
      </c>
    </row>
    <row r="87484" spans="1:11" x14ac:dyDescent="0.4">
      <c r="A87484">
        <v>1</v>
      </c>
      <c r="B87484" t="s">
        <v>488142</v>
      </c>
      <c r="C87484" t="s">
        <v>488143</v>
      </c>
      <c r="D87484" t="s">
        <v>488144</v>
      </c>
      <c r="E87484" t="s">
        <v>488145</v>
      </c>
      <c r="F87484" t="s">
        <v>488146</v>
      </c>
      <c r="G87484" t="s">
        <v>488147</v>
      </c>
      <c r="H87484" t="s">
        <v>488148</v>
      </c>
      <c r="I87484" s="1">
        <v>42887</v>
      </c>
      <c r="J87484" t="s">
        <v>18</v>
      </c>
      <c r="K87484" t="s">
        <v>322909</v>
      </c>
    </row>
    <row r="87485" spans="1:11" x14ac:dyDescent="0.4">
      <c r="A87485">
        <v>1</v>
      </c>
      <c r="B87485" t="s">
        <v>327252</v>
      </c>
      <c r="C87485" t="s">
        <v>488149</v>
      </c>
      <c r="D87485" t="s">
        <v>487440</v>
      </c>
      <c r="E87485" t="s">
        <v>488150</v>
      </c>
      <c r="F87485" t="s">
        <v>488151</v>
      </c>
      <c r="G87485" t="s">
        <v>488152</v>
      </c>
      <c r="H87485" t="s">
        <v>488153</v>
      </c>
      <c r="I87485" s="1">
        <v>42887</v>
      </c>
      <c r="J87485" t="s">
        <v>18</v>
      </c>
      <c r="K87485" t="s">
        <v>322909</v>
      </c>
    </row>
    <row r="87486" spans="1:11" x14ac:dyDescent="0.4">
      <c r="A87486">
        <v>1</v>
      </c>
      <c r="B87486" t="s">
        <v>488154</v>
      </c>
      <c r="C87486" t="s">
        <v>488155</v>
      </c>
      <c r="D87486" t="s">
        <v>487716</v>
      </c>
      <c r="E87486" t="s">
        <v>488156</v>
      </c>
      <c r="F87486" t="s">
        <v>488157</v>
      </c>
      <c r="G87486" t="s">
        <v>488158</v>
      </c>
      <c r="H87486" t="s">
        <v>488158</v>
      </c>
      <c r="I87486" s="1">
        <v>43101</v>
      </c>
      <c r="J87486" t="s">
        <v>18</v>
      </c>
      <c r="K87486" t="s">
        <v>322909</v>
      </c>
    </row>
    <row r="87487" spans="1:11" x14ac:dyDescent="0.4">
      <c r="A87487">
        <v>1</v>
      </c>
      <c r="B87487" t="s">
        <v>156691</v>
      </c>
      <c r="C87487" t="s">
        <v>488159</v>
      </c>
      <c r="D87487" t="s">
        <v>487557</v>
      </c>
      <c r="E87487" t="s">
        <v>488160</v>
      </c>
      <c r="F87487" t="s">
        <v>488161</v>
      </c>
      <c r="G87487" t="s">
        <v>488162</v>
      </c>
      <c r="H87487" t="s">
        <v>488163</v>
      </c>
      <c r="I87487" s="1">
        <v>43101</v>
      </c>
      <c r="J87487" t="s">
        <v>18</v>
      </c>
      <c r="K87487" t="s">
        <v>322909</v>
      </c>
    </row>
    <row r="87488" spans="1:11" x14ac:dyDescent="0.4">
      <c r="A87488">
        <v>1</v>
      </c>
      <c r="B87488" t="s">
        <v>387474</v>
      </c>
      <c r="C87488" t="s">
        <v>67535</v>
      </c>
      <c r="D87488" t="s">
        <v>487219</v>
      </c>
      <c r="E87488" t="s">
        <v>488164</v>
      </c>
      <c r="F87488" t="s">
        <v>488165</v>
      </c>
      <c r="G87488" t="s">
        <v>488166</v>
      </c>
      <c r="H87488" t="s">
        <v>488167</v>
      </c>
      <c r="I87488" s="1">
        <v>43132</v>
      </c>
      <c r="J87488" t="s">
        <v>18</v>
      </c>
      <c r="K87488" t="s">
        <v>322909</v>
      </c>
    </row>
    <row r="87489" spans="1:11" x14ac:dyDescent="0.4">
      <c r="A87489">
        <v>1</v>
      </c>
      <c r="B87489" t="s">
        <v>327258</v>
      </c>
      <c r="C87489" t="s">
        <v>488168</v>
      </c>
      <c r="D87489" t="s">
        <v>488169</v>
      </c>
      <c r="E87489" t="s">
        <v>488170</v>
      </c>
      <c r="F87489" t="s">
        <v>488171</v>
      </c>
      <c r="G87489" t="s">
        <v>488172</v>
      </c>
      <c r="H87489" t="s">
        <v>488173</v>
      </c>
      <c r="I87489" s="1">
        <v>43160</v>
      </c>
      <c r="J87489" t="s">
        <v>18</v>
      </c>
      <c r="K87489" t="s">
        <v>322909</v>
      </c>
    </row>
    <row r="87490" spans="1:11" x14ac:dyDescent="0.4">
      <c r="A87490">
        <v>1</v>
      </c>
      <c r="B87490" t="s">
        <v>387479</v>
      </c>
      <c r="C87490" t="s">
        <v>488174</v>
      </c>
      <c r="D87490" t="s">
        <v>487098</v>
      </c>
      <c r="E87490" t="s">
        <v>488175</v>
      </c>
      <c r="F87490" t="s">
        <v>488176</v>
      </c>
      <c r="G87490" t="s">
        <v>488177</v>
      </c>
      <c r="H87490" t="s">
        <v>488178</v>
      </c>
      <c r="I87490" s="1">
        <v>43191</v>
      </c>
      <c r="J87490" t="s">
        <v>18</v>
      </c>
      <c r="K87490" t="s">
        <v>322909</v>
      </c>
    </row>
    <row r="87491" spans="1:11" x14ac:dyDescent="0.4">
      <c r="A87491">
        <v>1</v>
      </c>
      <c r="B87491" t="s">
        <v>156697</v>
      </c>
      <c r="C87491" t="s">
        <v>488179</v>
      </c>
      <c r="D87491" t="s">
        <v>487116</v>
      </c>
      <c r="E87491" t="s">
        <v>488180</v>
      </c>
      <c r="F87491" t="s">
        <v>488181</v>
      </c>
      <c r="G87491" t="s">
        <v>488182</v>
      </c>
      <c r="H87491" t="s">
        <v>488182</v>
      </c>
      <c r="I87491" s="1">
        <v>43252</v>
      </c>
      <c r="J87491" t="s">
        <v>18</v>
      </c>
      <c r="K87491" t="s">
        <v>322909</v>
      </c>
    </row>
    <row r="87492" spans="1:11" x14ac:dyDescent="0.4">
      <c r="A87492">
        <v>1</v>
      </c>
      <c r="B87492" t="s">
        <v>156717</v>
      </c>
      <c r="C87492" t="s">
        <v>488183</v>
      </c>
      <c r="D87492" t="s">
        <v>487275</v>
      </c>
      <c r="E87492" t="s">
        <v>488184</v>
      </c>
      <c r="F87492" t="s">
        <v>488185</v>
      </c>
      <c r="G87492" t="s">
        <v>488186</v>
      </c>
      <c r="H87492" t="s">
        <v>488187</v>
      </c>
      <c r="I87492" s="1">
        <v>43435</v>
      </c>
      <c r="J87492" t="s">
        <v>18</v>
      </c>
      <c r="K87492" t="s">
        <v>322909</v>
      </c>
    </row>
    <row r="87493" spans="1:11" x14ac:dyDescent="0.4">
      <c r="A87493">
        <v>1</v>
      </c>
      <c r="B87493" t="s">
        <v>156728</v>
      </c>
      <c r="C87493" t="s">
        <v>488188</v>
      </c>
      <c r="D87493" t="s">
        <v>487194</v>
      </c>
      <c r="E87493" t="s">
        <v>488189</v>
      </c>
      <c r="F87493" t="s">
        <v>488190</v>
      </c>
      <c r="G87493" t="s">
        <v>488191</v>
      </c>
      <c r="H87493" t="s">
        <v>488192</v>
      </c>
      <c r="I87493" s="1">
        <v>43556</v>
      </c>
      <c r="J87493" t="s">
        <v>18</v>
      </c>
      <c r="K87493" t="s">
        <v>322909</v>
      </c>
    </row>
    <row r="87494" spans="1:11" x14ac:dyDescent="0.4">
      <c r="A87494">
        <v>1</v>
      </c>
      <c r="B87494" t="s">
        <v>156739</v>
      </c>
      <c r="C87494" t="s">
        <v>488193</v>
      </c>
      <c r="D87494" t="s">
        <v>487275</v>
      </c>
      <c r="E87494" t="s">
        <v>488194</v>
      </c>
      <c r="F87494" t="s">
        <v>488195</v>
      </c>
      <c r="G87494" t="s">
        <v>488196</v>
      </c>
      <c r="H87494" t="s">
        <v>488197</v>
      </c>
      <c r="I87494" s="1">
        <v>43586</v>
      </c>
      <c r="J87494" t="s">
        <v>18</v>
      </c>
      <c r="K87494" t="s">
        <v>322909</v>
      </c>
    </row>
    <row r="87495" spans="1:11" x14ac:dyDescent="0.4">
      <c r="A87495">
        <v>1</v>
      </c>
      <c r="B87495" t="s">
        <v>327288</v>
      </c>
      <c r="C87495" t="s">
        <v>488198</v>
      </c>
      <c r="D87495" t="s">
        <v>487382</v>
      </c>
      <c r="E87495" t="s">
        <v>488199</v>
      </c>
      <c r="F87495" t="s">
        <v>488200</v>
      </c>
      <c r="G87495" t="s">
        <v>488201</v>
      </c>
      <c r="H87495" t="s">
        <v>488201</v>
      </c>
      <c r="I87495" s="1">
        <v>43678</v>
      </c>
      <c r="J87495" t="s">
        <v>18</v>
      </c>
      <c r="K87495" t="s">
        <v>322909</v>
      </c>
    </row>
    <row r="87496" spans="1:11" x14ac:dyDescent="0.4">
      <c r="A87496">
        <v>1</v>
      </c>
      <c r="B87496" t="s">
        <v>156753</v>
      </c>
      <c r="C87496" t="s">
        <v>488202</v>
      </c>
      <c r="D87496" t="s">
        <v>487091</v>
      </c>
      <c r="E87496" t="s">
        <v>488203</v>
      </c>
      <c r="F87496" t="s">
        <v>488204</v>
      </c>
      <c r="G87496" t="s">
        <v>488205</v>
      </c>
      <c r="H87496" t="s">
        <v>488206</v>
      </c>
      <c r="I87496" s="1">
        <v>43800</v>
      </c>
      <c r="J87496" t="s">
        <v>18</v>
      </c>
      <c r="K87496" t="s">
        <v>322909</v>
      </c>
    </row>
    <row r="87497" spans="1:11" x14ac:dyDescent="0.4">
      <c r="A87497">
        <v>1</v>
      </c>
      <c r="B87497" t="s">
        <v>156759</v>
      </c>
      <c r="C87497" t="s">
        <v>272050</v>
      </c>
      <c r="D87497" t="s">
        <v>488039</v>
      </c>
      <c r="E87497" t="s">
        <v>488207</v>
      </c>
      <c r="F87497" t="s">
        <v>488208</v>
      </c>
      <c r="G87497" t="s">
        <v>488209</v>
      </c>
      <c r="H87497" t="s">
        <v>488209</v>
      </c>
      <c r="I87497" s="1">
        <v>43922</v>
      </c>
      <c r="J87497" t="s">
        <v>18</v>
      </c>
      <c r="K87497" t="s">
        <v>322909</v>
      </c>
    </row>
    <row r="87498" spans="1:11" x14ac:dyDescent="0.4">
      <c r="A87498">
        <v>1</v>
      </c>
      <c r="B87498" t="s">
        <v>488210</v>
      </c>
      <c r="C87498" t="s">
        <v>488211</v>
      </c>
      <c r="D87498" t="s">
        <v>487098</v>
      </c>
      <c r="E87498" t="s">
        <v>488212</v>
      </c>
      <c r="F87498" t="s">
        <v>488213</v>
      </c>
      <c r="G87498" t="s">
        <v>488214</v>
      </c>
      <c r="H87498" t="s">
        <v>488215</v>
      </c>
      <c r="I87498" s="1">
        <v>43922</v>
      </c>
      <c r="J87498" t="s">
        <v>18</v>
      </c>
      <c r="K87498" t="s">
        <v>322909</v>
      </c>
    </row>
    <row r="87499" spans="1:11" x14ac:dyDescent="0.4">
      <c r="A87499">
        <v>1</v>
      </c>
      <c r="B87499" t="s">
        <v>156765</v>
      </c>
      <c r="C87499" t="s">
        <v>488216</v>
      </c>
      <c r="D87499" t="s">
        <v>487034</v>
      </c>
      <c r="E87499" t="s">
        <v>488217</v>
      </c>
      <c r="F87499" t="s">
        <v>488218</v>
      </c>
      <c r="G87499" t="s">
        <v>488219</v>
      </c>
      <c r="H87499" t="s">
        <v>360740</v>
      </c>
      <c r="I87499" s="1">
        <v>43922</v>
      </c>
      <c r="J87499" t="s">
        <v>18</v>
      </c>
      <c r="K87499" t="s">
        <v>322909</v>
      </c>
    </row>
    <row r="87500" spans="1:11" x14ac:dyDescent="0.4">
      <c r="A87500">
        <v>1</v>
      </c>
      <c r="B87500" t="s">
        <v>327303</v>
      </c>
      <c r="C87500" t="s">
        <v>488220</v>
      </c>
      <c r="D87500" t="s">
        <v>487304</v>
      </c>
      <c r="E87500" t="s">
        <v>488221</v>
      </c>
      <c r="F87500" t="s">
        <v>488222</v>
      </c>
      <c r="G87500" t="s">
        <v>488223</v>
      </c>
      <c r="H87500" t="s">
        <v>488223</v>
      </c>
      <c r="I87500" s="1">
        <v>43958</v>
      </c>
      <c r="J87500" t="s">
        <v>18</v>
      </c>
      <c r="K87500" t="s">
        <v>322909</v>
      </c>
    </row>
    <row r="87501" spans="1:11" x14ac:dyDescent="0.4">
      <c r="A87501">
        <v>1</v>
      </c>
      <c r="B87501" t="s">
        <v>327309</v>
      </c>
      <c r="C87501" t="s">
        <v>488224</v>
      </c>
      <c r="D87501" t="s">
        <v>487970</v>
      </c>
      <c r="E87501" t="s">
        <v>488225</v>
      </c>
      <c r="F87501" t="s">
        <v>488226</v>
      </c>
      <c r="G87501" t="s">
        <v>488227</v>
      </c>
      <c r="H87501" t="s">
        <v>488227</v>
      </c>
      <c r="I87501" s="1">
        <v>43983</v>
      </c>
      <c r="J87501" t="s">
        <v>18</v>
      </c>
      <c r="K87501" t="s">
        <v>322909</v>
      </c>
    </row>
    <row r="87502" spans="1:11" x14ac:dyDescent="0.4">
      <c r="A87502">
        <v>1</v>
      </c>
      <c r="B87502" t="s">
        <v>387493</v>
      </c>
      <c r="C87502" t="s">
        <v>488228</v>
      </c>
      <c r="D87502" t="s">
        <v>487332</v>
      </c>
      <c r="E87502" t="s">
        <v>488229</v>
      </c>
      <c r="F87502" t="s">
        <v>488230</v>
      </c>
      <c r="G87502" t="s">
        <v>488231</v>
      </c>
      <c r="H87502" t="s">
        <v>488232</v>
      </c>
      <c r="I87502" s="1">
        <v>43983</v>
      </c>
      <c r="J87502" t="s">
        <v>18</v>
      </c>
      <c r="K87502" t="s">
        <v>322909</v>
      </c>
    </row>
    <row r="87503" spans="1:11" x14ac:dyDescent="0.4">
      <c r="A87503">
        <v>1</v>
      </c>
      <c r="B87503" t="s">
        <v>156768</v>
      </c>
      <c r="C87503" t="s">
        <v>251405</v>
      </c>
      <c r="D87503" t="s">
        <v>487249</v>
      </c>
      <c r="E87503" t="s">
        <v>488233</v>
      </c>
      <c r="F87503" t="s">
        <v>488234</v>
      </c>
      <c r="G87503" t="s">
        <v>488235</v>
      </c>
      <c r="H87503" t="s">
        <v>488236</v>
      </c>
      <c r="I87503" s="1">
        <v>44013</v>
      </c>
      <c r="J87503" t="s">
        <v>18</v>
      </c>
      <c r="K87503" t="s">
        <v>322909</v>
      </c>
    </row>
    <row r="87504" spans="1:11" x14ac:dyDescent="0.4">
      <c r="A87504">
        <v>1</v>
      </c>
      <c r="B87504" t="s">
        <v>327316</v>
      </c>
      <c r="C87504" t="s">
        <v>488237</v>
      </c>
      <c r="D87504" t="s">
        <v>487382</v>
      </c>
      <c r="E87504" t="s">
        <v>488238</v>
      </c>
      <c r="F87504" t="s">
        <v>488239</v>
      </c>
      <c r="G87504" t="s">
        <v>487190</v>
      </c>
      <c r="H87504" t="s">
        <v>488240</v>
      </c>
      <c r="I87504" s="1">
        <v>44044</v>
      </c>
      <c r="J87504" t="s">
        <v>18</v>
      </c>
      <c r="K87504" t="s">
        <v>322909</v>
      </c>
    </row>
    <row r="87505" spans="1:11" x14ac:dyDescent="0.4">
      <c r="A87505">
        <v>1</v>
      </c>
      <c r="B87505" t="s">
        <v>488241</v>
      </c>
      <c r="C87505" t="s">
        <v>488242</v>
      </c>
      <c r="D87505" t="s">
        <v>487098</v>
      </c>
      <c r="E87505" t="s">
        <v>488243</v>
      </c>
      <c r="F87505" t="s">
        <v>488244</v>
      </c>
      <c r="G87505" t="s">
        <v>488245</v>
      </c>
      <c r="H87505" t="s">
        <v>488245</v>
      </c>
      <c r="I87505" s="1">
        <v>44136</v>
      </c>
      <c r="J87505" t="s">
        <v>18</v>
      </c>
      <c r="K87505" t="s">
        <v>322909</v>
      </c>
    </row>
    <row r="87506" spans="1:11" x14ac:dyDescent="0.4">
      <c r="A87506">
        <v>1</v>
      </c>
      <c r="B87506" t="s">
        <v>156775</v>
      </c>
      <c r="C87506" t="s">
        <v>488246</v>
      </c>
      <c r="D87506" t="s">
        <v>487219</v>
      </c>
      <c r="E87506" t="s">
        <v>488247</v>
      </c>
      <c r="F87506" t="s">
        <v>488248</v>
      </c>
      <c r="G87506" t="s">
        <v>488127</v>
      </c>
      <c r="H87506" t="s">
        <v>488249</v>
      </c>
      <c r="I87506" s="1">
        <v>44287</v>
      </c>
      <c r="J87506" t="s">
        <v>18</v>
      </c>
      <c r="K87506" t="s">
        <v>322909</v>
      </c>
    </row>
    <row r="87507" spans="1:11" x14ac:dyDescent="0.4">
      <c r="A87507">
        <v>1</v>
      </c>
      <c r="B87507" t="s">
        <v>488250</v>
      </c>
      <c r="C87507" t="s">
        <v>410920</v>
      </c>
      <c r="D87507" t="s">
        <v>487116</v>
      </c>
      <c r="E87507" t="s">
        <v>488251</v>
      </c>
      <c r="F87507" t="s">
        <v>488252</v>
      </c>
      <c r="G87507" t="s">
        <v>488253</v>
      </c>
      <c r="H87507" t="s">
        <v>488254</v>
      </c>
      <c r="I87507" s="1">
        <v>44287</v>
      </c>
      <c r="J87507" t="s">
        <v>18</v>
      </c>
      <c r="K87507" t="s">
        <v>322909</v>
      </c>
    </row>
    <row r="87508" spans="1:11" x14ac:dyDescent="0.4">
      <c r="A87508">
        <v>1</v>
      </c>
      <c r="B87508" t="s">
        <v>488255</v>
      </c>
      <c r="C87508" t="s">
        <v>488256</v>
      </c>
      <c r="D87508" t="s">
        <v>487149</v>
      </c>
      <c r="E87508" t="s">
        <v>488257</v>
      </c>
      <c r="F87508" t="s">
        <v>488258</v>
      </c>
      <c r="G87508" t="s">
        <v>488259</v>
      </c>
      <c r="H87508" t="s">
        <v>488260</v>
      </c>
      <c r="I87508" s="1">
        <v>44287</v>
      </c>
      <c r="J87508" t="s">
        <v>18</v>
      </c>
      <c r="K87508" t="s">
        <v>322909</v>
      </c>
    </row>
    <row r="87509" spans="1:11" x14ac:dyDescent="0.4">
      <c r="A87509">
        <v>1</v>
      </c>
      <c r="B87509" t="s">
        <v>488261</v>
      </c>
      <c r="C87509" t="s">
        <v>488262</v>
      </c>
      <c r="D87509" t="s">
        <v>487044</v>
      </c>
      <c r="E87509" t="s">
        <v>488263</v>
      </c>
      <c r="F87509" t="s">
        <v>488264</v>
      </c>
      <c r="G87509" t="s">
        <v>488265</v>
      </c>
      <c r="H87509" t="s">
        <v>488266</v>
      </c>
      <c r="I87509" s="1">
        <v>44287</v>
      </c>
      <c r="J87509" t="s">
        <v>18</v>
      </c>
      <c r="K87509" t="s">
        <v>322909</v>
      </c>
    </row>
    <row r="87510" spans="1:11" x14ac:dyDescent="0.4">
      <c r="A87510">
        <v>1</v>
      </c>
      <c r="B87510" t="s">
        <v>488267</v>
      </c>
      <c r="C87510" t="s">
        <v>488268</v>
      </c>
      <c r="D87510" t="s">
        <v>488269</v>
      </c>
      <c r="E87510" t="s">
        <v>488270</v>
      </c>
      <c r="F87510" t="s">
        <v>488271</v>
      </c>
      <c r="G87510" t="s">
        <v>487963</v>
      </c>
      <c r="H87510" t="s">
        <v>488272</v>
      </c>
      <c r="I87510" s="1">
        <v>44317</v>
      </c>
      <c r="J87510" t="s">
        <v>18</v>
      </c>
      <c r="K87510" t="s">
        <v>322909</v>
      </c>
    </row>
    <row r="87511" spans="1:11" x14ac:dyDescent="0.4">
      <c r="A87511">
        <v>1</v>
      </c>
      <c r="B87511" t="s">
        <v>488273</v>
      </c>
      <c r="C87511" t="s">
        <v>488274</v>
      </c>
      <c r="D87511" t="s">
        <v>487275</v>
      </c>
      <c r="E87511" t="s">
        <v>488275</v>
      </c>
      <c r="F87511" t="s">
        <v>488276</v>
      </c>
      <c r="G87511" t="s">
        <v>488277</v>
      </c>
      <c r="H87511" t="s">
        <v>488277</v>
      </c>
      <c r="I87511" s="1">
        <v>44440</v>
      </c>
      <c r="J87511" t="s">
        <v>18</v>
      </c>
      <c r="K87511" t="s">
        <v>322909</v>
      </c>
    </row>
    <row r="87512" spans="1:11" x14ac:dyDescent="0.4">
      <c r="A87512">
        <v>1</v>
      </c>
      <c r="B87512" t="s">
        <v>488278</v>
      </c>
      <c r="C87512" t="s">
        <v>488279</v>
      </c>
      <c r="D87512" t="s">
        <v>488269</v>
      </c>
      <c r="E87512" t="s">
        <v>488280</v>
      </c>
      <c r="F87512" t="s">
        <v>488281</v>
      </c>
      <c r="G87512" t="s">
        <v>488282</v>
      </c>
      <c r="H87512" t="s">
        <v>488283</v>
      </c>
      <c r="I87512" s="1">
        <v>44409</v>
      </c>
      <c r="J87512" t="s">
        <v>18</v>
      </c>
      <c r="K87512" t="s">
        <v>322909</v>
      </c>
    </row>
    <row r="87513" spans="1:11" x14ac:dyDescent="0.4">
      <c r="A87513">
        <v>1</v>
      </c>
      <c r="B87513" t="s">
        <v>488284</v>
      </c>
      <c r="C87513" t="s">
        <v>488285</v>
      </c>
      <c r="D87513" t="s">
        <v>488286</v>
      </c>
      <c r="E87513" t="s">
        <v>488287</v>
      </c>
      <c r="F87513" t="s">
        <v>488288</v>
      </c>
      <c r="G87513" t="s">
        <v>488289</v>
      </c>
      <c r="H87513" t="s">
        <v>488289</v>
      </c>
      <c r="I87513" s="1">
        <v>44440</v>
      </c>
      <c r="J87513" t="s">
        <v>18</v>
      </c>
      <c r="K87513" t="s">
        <v>322909</v>
      </c>
    </row>
    <row r="87514" spans="1:11" x14ac:dyDescent="0.4">
      <c r="A87514">
        <v>1</v>
      </c>
      <c r="B87514" t="s">
        <v>488290</v>
      </c>
      <c r="C87514" t="s">
        <v>488291</v>
      </c>
      <c r="D87514" t="s">
        <v>487382</v>
      </c>
      <c r="E87514" t="s">
        <v>488292</v>
      </c>
      <c r="F87514" t="s">
        <v>488293</v>
      </c>
      <c r="G87514" t="s">
        <v>467527</v>
      </c>
      <c r="H87514" t="s">
        <v>488294</v>
      </c>
      <c r="I87514" s="1">
        <v>44440</v>
      </c>
      <c r="J87514" t="s">
        <v>18</v>
      </c>
      <c r="K87514" t="s">
        <v>322909</v>
      </c>
    </row>
    <row r="87515" spans="1:11" x14ac:dyDescent="0.4">
      <c r="A87515">
        <v>1</v>
      </c>
      <c r="B87515" t="s">
        <v>387503</v>
      </c>
      <c r="C87515" t="s">
        <v>488295</v>
      </c>
      <c r="D87515" t="s">
        <v>487488</v>
      </c>
      <c r="E87515" t="s">
        <v>488296</v>
      </c>
      <c r="F87515" t="s">
        <v>488297</v>
      </c>
      <c r="G87515" t="s">
        <v>488298</v>
      </c>
      <c r="H87515" t="s">
        <v>488298</v>
      </c>
      <c r="I87515" s="1">
        <v>44501</v>
      </c>
      <c r="J87515" t="s">
        <v>18</v>
      </c>
      <c r="K87515" t="s">
        <v>322909</v>
      </c>
    </row>
    <row r="87516" spans="1:11" x14ac:dyDescent="0.4">
      <c r="A87516">
        <v>1</v>
      </c>
      <c r="B87516" t="s">
        <v>488299</v>
      </c>
      <c r="C87516" t="s">
        <v>488300</v>
      </c>
      <c r="D87516" t="s">
        <v>487138</v>
      </c>
      <c r="E87516" t="s">
        <v>488301</v>
      </c>
      <c r="F87516" t="s">
        <v>488302</v>
      </c>
      <c r="G87516" t="s">
        <v>488303</v>
      </c>
      <c r="H87516" t="s">
        <v>488303</v>
      </c>
      <c r="I87516" s="1">
        <v>44501</v>
      </c>
      <c r="J87516" t="s">
        <v>18</v>
      </c>
      <c r="K87516" t="s">
        <v>322909</v>
      </c>
    </row>
    <row r="87517" spans="1:11" x14ac:dyDescent="0.4">
      <c r="A87517">
        <v>1</v>
      </c>
      <c r="B87517" t="s">
        <v>156781</v>
      </c>
      <c r="C87517" t="s">
        <v>488304</v>
      </c>
      <c r="D87517" t="s">
        <v>487488</v>
      </c>
      <c r="E87517" t="s">
        <v>488305</v>
      </c>
      <c r="F87517" t="s">
        <v>488306</v>
      </c>
      <c r="G87517" t="s">
        <v>488307</v>
      </c>
      <c r="H87517" t="s">
        <v>488307</v>
      </c>
      <c r="I87517" s="1">
        <v>44501</v>
      </c>
      <c r="J87517" t="s">
        <v>18</v>
      </c>
      <c r="K87517" t="s">
        <v>322909</v>
      </c>
    </row>
    <row r="87518" spans="1:11" x14ac:dyDescent="0.4">
      <c r="A87518">
        <v>1</v>
      </c>
      <c r="B87518" t="s">
        <v>327333</v>
      </c>
      <c r="C87518" t="s">
        <v>165566</v>
      </c>
      <c r="D87518" t="s">
        <v>487540</v>
      </c>
      <c r="E87518" t="s">
        <v>488308</v>
      </c>
      <c r="F87518" t="s">
        <v>488309</v>
      </c>
      <c r="G87518" t="s">
        <v>488310</v>
      </c>
      <c r="H87518" t="s">
        <v>488310</v>
      </c>
      <c r="I87518" s="1">
        <v>44565</v>
      </c>
      <c r="J87518" t="s">
        <v>18</v>
      </c>
      <c r="K87518" t="s">
        <v>322909</v>
      </c>
    </row>
    <row r="87519" spans="1:11" x14ac:dyDescent="0.4">
      <c r="A87519">
        <v>1</v>
      </c>
      <c r="B87519" t="s">
        <v>488311</v>
      </c>
      <c r="C87519" t="s">
        <v>488312</v>
      </c>
      <c r="D87519" t="s">
        <v>487194</v>
      </c>
      <c r="E87519" t="s">
        <v>488313</v>
      </c>
      <c r="F87519" t="s">
        <v>488314</v>
      </c>
      <c r="G87519" t="s">
        <v>477782</v>
      </c>
      <c r="H87519" t="s">
        <v>488315</v>
      </c>
      <c r="I87519" s="1">
        <v>44621</v>
      </c>
      <c r="J87519" t="s">
        <v>18</v>
      </c>
      <c r="K87519" t="s">
        <v>322909</v>
      </c>
    </row>
    <row r="87520" spans="1:11" x14ac:dyDescent="0.4">
      <c r="A87520">
        <v>1</v>
      </c>
      <c r="B87520" t="s">
        <v>488316</v>
      </c>
      <c r="C87520" t="s">
        <v>488317</v>
      </c>
      <c r="D87520" t="s">
        <v>488318</v>
      </c>
      <c r="E87520" t="s">
        <v>488319</v>
      </c>
      <c r="F87520" t="s">
        <v>488320</v>
      </c>
      <c r="G87520" t="s">
        <v>488321</v>
      </c>
      <c r="H87520" t="s">
        <v>488322</v>
      </c>
      <c r="I87520" s="1">
        <v>44621</v>
      </c>
      <c r="J87520" t="s">
        <v>18</v>
      </c>
      <c r="K87520" t="s">
        <v>322909</v>
      </c>
    </row>
    <row r="87521" spans="1:11" x14ac:dyDescent="0.4">
      <c r="A87521">
        <v>1</v>
      </c>
      <c r="B87521" t="s">
        <v>488323</v>
      </c>
      <c r="C87521" t="s">
        <v>488324</v>
      </c>
      <c r="D87521" t="s">
        <v>487275</v>
      </c>
      <c r="E87521" t="s">
        <v>488325</v>
      </c>
      <c r="F87521" t="s">
        <v>488326</v>
      </c>
      <c r="G87521" t="s">
        <v>488327</v>
      </c>
      <c r="H87521" t="s">
        <v>488327</v>
      </c>
      <c r="I87521" s="1">
        <v>44604</v>
      </c>
      <c r="J87521" t="s">
        <v>18</v>
      </c>
      <c r="K87521" t="s">
        <v>322909</v>
      </c>
    </row>
    <row r="87522" spans="1:11" x14ac:dyDescent="0.4">
      <c r="A87522">
        <v>1</v>
      </c>
      <c r="B87522" t="s">
        <v>327343</v>
      </c>
      <c r="C87522" t="s">
        <v>488328</v>
      </c>
      <c r="D87522" t="s">
        <v>487187</v>
      </c>
      <c r="E87522" t="s">
        <v>488329</v>
      </c>
      <c r="F87522" t="s">
        <v>488330</v>
      </c>
      <c r="G87522" t="s">
        <v>488331</v>
      </c>
      <c r="H87522" t="s">
        <v>488331</v>
      </c>
      <c r="I87522" s="1">
        <v>44682</v>
      </c>
      <c r="J87522" t="s">
        <v>18</v>
      </c>
      <c r="K87522" t="s">
        <v>322909</v>
      </c>
    </row>
    <row r="87523" spans="1:11" x14ac:dyDescent="0.4">
      <c r="A87523">
        <v>1</v>
      </c>
      <c r="B87523" t="s">
        <v>488332</v>
      </c>
      <c r="C87523" t="s">
        <v>488333</v>
      </c>
      <c r="D87523" t="s">
        <v>487091</v>
      </c>
      <c r="E87523" t="s">
        <v>488334</v>
      </c>
      <c r="F87523" t="s">
        <v>488335</v>
      </c>
      <c r="G87523" t="s">
        <v>488336</v>
      </c>
      <c r="H87523" t="s">
        <v>488336</v>
      </c>
      <c r="I87523" s="1">
        <v>44652</v>
      </c>
      <c r="J87523" t="s">
        <v>18</v>
      </c>
      <c r="K87523" t="s">
        <v>322909</v>
      </c>
    </row>
    <row r="87524" spans="1:11" x14ac:dyDescent="0.4">
      <c r="A87524">
        <v>1</v>
      </c>
      <c r="B87524" t="s">
        <v>327347</v>
      </c>
      <c r="C87524" t="s">
        <v>488337</v>
      </c>
      <c r="D87524" t="s">
        <v>487200</v>
      </c>
      <c r="E87524" t="s">
        <v>488338</v>
      </c>
      <c r="F87524" t="s">
        <v>488339</v>
      </c>
      <c r="G87524" t="s">
        <v>487307</v>
      </c>
      <c r="H87524" t="s">
        <v>488340</v>
      </c>
      <c r="I87524" s="1">
        <v>44713</v>
      </c>
      <c r="J87524" t="s">
        <v>18</v>
      </c>
      <c r="K87524" t="s">
        <v>322909</v>
      </c>
    </row>
    <row r="87525" spans="1:11" x14ac:dyDescent="0.4">
      <c r="A87525">
        <v>1</v>
      </c>
      <c r="B87525" t="s">
        <v>488341</v>
      </c>
      <c r="C87525" t="s">
        <v>488342</v>
      </c>
      <c r="D87525" t="s">
        <v>487981</v>
      </c>
      <c r="E87525" t="s">
        <v>488343</v>
      </c>
      <c r="F87525" t="s">
        <v>488344</v>
      </c>
      <c r="G87525" t="s">
        <v>488079</v>
      </c>
      <c r="H87525" t="s">
        <v>488345</v>
      </c>
      <c r="I87525" s="1">
        <v>44743</v>
      </c>
      <c r="J87525" t="s">
        <v>18</v>
      </c>
      <c r="K87525" t="s">
        <v>322909</v>
      </c>
    </row>
    <row r="87526" spans="1:11" x14ac:dyDescent="0.4">
      <c r="A87526">
        <v>1</v>
      </c>
      <c r="B87526" t="s">
        <v>156793</v>
      </c>
      <c r="C87526" t="s">
        <v>488346</v>
      </c>
      <c r="D87526" t="s">
        <v>487138</v>
      </c>
      <c r="E87526" t="s">
        <v>488347</v>
      </c>
      <c r="F87526" t="s">
        <v>488348</v>
      </c>
      <c r="G87526" t="s">
        <v>199079</v>
      </c>
      <c r="H87526" t="s">
        <v>199080</v>
      </c>
      <c r="I87526" s="1">
        <v>44835</v>
      </c>
      <c r="J87526" t="s">
        <v>18</v>
      </c>
      <c r="K87526" t="s">
        <v>322909</v>
      </c>
    </row>
    <row r="87527" spans="1:11" x14ac:dyDescent="0.4">
      <c r="A87527">
        <v>1</v>
      </c>
      <c r="B87527" t="s">
        <v>156805</v>
      </c>
      <c r="C87527" t="s">
        <v>488349</v>
      </c>
      <c r="D87527" t="s">
        <v>487262</v>
      </c>
      <c r="E87527" t="s">
        <v>488350</v>
      </c>
      <c r="F87527" t="s">
        <v>488351</v>
      </c>
      <c r="G87527" t="s">
        <v>488352</v>
      </c>
      <c r="H87527" t="s">
        <v>488352</v>
      </c>
      <c r="I87527" s="1">
        <v>44927</v>
      </c>
      <c r="J87527" t="s">
        <v>18</v>
      </c>
      <c r="K87527" t="s">
        <v>322909</v>
      </c>
    </row>
    <row r="87528" spans="1:11" x14ac:dyDescent="0.4">
      <c r="A87528">
        <v>1</v>
      </c>
      <c r="B87528" t="s">
        <v>156811</v>
      </c>
      <c r="C87528" t="s">
        <v>488353</v>
      </c>
      <c r="D87528" t="s">
        <v>487098</v>
      </c>
      <c r="E87528" t="s">
        <v>488354</v>
      </c>
      <c r="F87528" t="s">
        <v>488355</v>
      </c>
      <c r="G87528" t="s">
        <v>488356</v>
      </c>
      <c r="H87528" t="s">
        <v>488356</v>
      </c>
      <c r="I87528" s="1">
        <v>44927</v>
      </c>
      <c r="J87528" t="s">
        <v>18</v>
      </c>
      <c r="K87528" t="s">
        <v>322909</v>
      </c>
    </row>
    <row r="87529" spans="1:11" x14ac:dyDescent="0.4">
      <c r="A87529">
        <v>1</v>
      </c>
      <c r="B87529" t="s">
        <v>156818</v>
      </c>
      <c r="C87529" t="s">
        <v>488357</v>
      </c>
      <c r="D87529" t="s">
        <v>487382</v>
      </c>
      <c r="E87529" t="s">
        <v>488358</v>
      </c>
      <c r="F87529" t="s">
        <v>488359</v>
      </c>
      <c r="G87529" t="s">
        <v>488360</v>
      </c>
      <c r="H87529" t="s">
        <v>488360</v>
      </c>
      <c r="I87529" s="1">
        <v>44944</v>
      </c>
      <c r="J87529" t="s">
        <v>18</v>
      </c>
      <c r="K87529" t="s">
        <v>322909</v>
      </c>
    </row>
    <row r="87530" spans="1:11" x14ac:dyDescent="0.4">
      <c r="A87530">
        <v>1</v>
      </c>
      <c r="B87530" t="s">
        <v>156824</v>
      </c>
      <c r="C87530" t="s">
        <v>488361</v>
      </c>
      <c r="D87530" t="s">
        <v>487275</v>
      </c>
      <c r="E87530" t="s">
        <v>488362</v>
      </c>
      <c r="F87530" t="s">
        <v>488363</v>
      </c>
      <c r="G87530" t="s">
        <v>488364</v>
      </c>
      <c r="H87530" t="s">
        <v>488364</v>
      </c>
      <c r="I87530" s="1">
        <v>45047</v>
      </c>
      <c r="J87530" t="s">
        <v>18</v>
      </c>
      <c r="K87530" t="s">
        <v>322909</v>
      </c>
    </row>
    <row r="87531" spans="1:11" x14ac:dyDescent="0.4">
      <c r="A87531">
        <v>1</v>
      </c>
      <c r="B87531" t="s">
        <v>156827</v>
      </c>
      <c r="C87531" t="s">
        <v>488365</v>
      </c>
      <c r="D87531" t="s">
        <v>487256</v>
      </c>
      <c r="E87531" t="s">
        <v>488366</v>
      </c>
      <c r="F87531" t="s">
        <v>488367</v>
      </c>
      <c r="G87531" t="s">
        <v>488368</v>
      </c>
      <c r="H87531" t="s">
        <v>488368</v>
      </c>
      <c r="I87531" s="1">
        <v>45047</v>
      </c>
      <c r="J87531" t="s">
        <v>18</v>
      </c>
      <c r="K87531" t="s">
        <v>322909</v>
      </c>
    </row>
    <row r="87532" spans="1:11" x14ac:dyDescent="0.4">
      <c r="A87532">
        <v>1</v>
      </c>
      <c r="B87532" t="s">
        <v>156833</v>
      </c>
      <c r="C87532" t="s">
        <v>488369</v>
      </c>
      <c r="D87532" t="s">
        <v>487051</v>
      </c>
      <c r="E87532" t="s">
        <v>488370</v>
      </c>
      <c r="F87532" t="s">
        <v>488371</v>
      </c>
      <c r="G87532" t="s">
        <v>174188</v>
      </c>
      <c r="H87532" t="s">
        <v>488372</v>
      </c>
      <c r="I87532" s="1">
        <v>45047</v>
      </c>
      <c r="J87532" t="s">
        <v>18</v>
      </c>
      <c r="K87532" t="s">
        <v>322909</v>
      </c>
    </row>
    <row r="87533" spans="1:11" x14ac:dyDescent="0.4">
      <c r="A87533">
        <v>1</v>
      </c>
      <c r="B87533" t="s">
        <v>156839</v>
      </c>
      <c r="C87533" t="s">
        <v>488373</v>
      </c>
      <c r="D87533" t="s">
        <v>487422</v>
      </c>
      <c r="E87533" t="s">
        <v>488374</v>
      </c>
      <c r="F87533" t="s">
        <v>488375</v>
      </c>
      <c r="G87533" t="s">
        <v>488376</v>
      </c>
      <c r="H87533" t="s">
        <v>488377</v>
      </c>
      <c r="I87533" s="1">
        <v>45047</v>
      </c>
      <c r="J87533" t="s">
        <v>18</v>
      </c>
      <c r="K87533" t="s">
        <v>322909</v>
      </c>
    </row>
    <row r="87534" spans="1:11" x14ac:dyDescent="0.4">
      <c r="A87534">
        <v>1</v>
      </c>
      <c r="B87534" t="s">
        <v>156846</v>
      </c>
      <c r="C87534" t="s">
        <v>488378</v>
      </c>
      <c r="D87534" t="s">
        <v>487040</v>
      </c>
      <c r="E87534" t="s">
        <v>488379</v>
      </c>
      <c r="F87534" t="s">
        <v>488380</v>
      </c>
      <c r="G87534" t="s">
        <v>488381</v>
      </c>
      <c r="H87534" t="s">
        <v>488381</v>
      </c>
      <c r="I87534" s="1">
        <v>45108</v>
      </c>
      <c r="J87534" t="s">
        <v>18</v>
      </c>
      <c r="K87534" t="s">
        <v>322909</v>
      </c>
    </row>
    <row r="87535" spans="1:11" x14ac:dyDescent="0.4">
      <c r="A87535">
        <v>1</v>
      </c>
      <c r="B87535" t="s">
        <v>327393</v>
      </c>
      <c r="C87535" t="s">
        <v>488382</v>
      </c>
      <c r="D87535" t="s">
        <v>487098</v>
      </c>
      <c r="E87535" t="s">
        <v>488383</v>
      </c>
      <c r="F87535" t="s">
        <v>488384</v>
      </c>
      <c r="G87535" t="s">
        <v>488385</v>
      </c>
      <c r="H87535" t="s">
        <v>488385</v>
      </c>
      <c r="I87535" s="1">
        <v>45200</v>
      </c>
      <c r="J87535" t="s">
        <v>18</v>
      </c>
      <c r="K87535" t="s">
        <v>322909</v>
      </c>
    </row>
    <row r="87536" spans="1:11" x14ac:dyDescent="0.4">
      <c r="A87536">
        <v>1</v>
      </c>
      <c r="B87536" t="s">
        <v>327398</v>
      </c>
      <c r="C87536" t="s">
        <v>418050</v>
      </c>
      <c r="D87536" t="s">
        <v>487194</v>
      </c>
      <c r="E87536" t="s">
        <v>488386</v>
      </c>
      <c r="F87536" t="s">
        <v>488387</v>
      </c>
      <c r="G87536" t="s">
        <v>488388</v>
      </c>
      <c r="H87536" t="s">
        <v>488388</v>
      </c>
      <c r="I87536" s="1">
        <v>45161</v>
      </c>
      <c r="J87536" t="s">
        <v>18</v>
      </c>
      <c r="K87536" t="s">
        <v>322909</v>
      </c>
    </row>
    <row r="87537" spans="1:11" x14ac:dyDescent="0.4">
      <c r="A87537">
        <v>1</v>
      </c>
      <c r="B87537" t="s">
        <v>488389</v>
      </c>
      <c r="C87537" t="s">
        <v>488390</v>
      </c>
      <c r="D87537" t="s">
        <v>487219</v>
      </c>
      <c r="E87537" t="s">
        <v>488391</v>
      </c>
      <c r="F87537" t="s">
        <v>488392</v>
      </c>
      <c r="G87537" t="s">
        <v>488393</v>
      </c>
      <c r="H87537" t="s">
        <v>488393</v>
      </c>
      <c r="I87537" s="1">
        <v>45200</v>
      </c>
      <c r="J87537" t="s">
        <v>18</v>
      </c>
      <c r="K87537" t="s">
        <v>322909</v>
      </c>
    </row>
    <row r="87538" spans="1:11" x14ac:dyDescent="0.4">
      <c r="A87538">
        <v>1</v>
      </c>
      <c r="B87538" t="s">
        <v>156851</v>
      </c>
      <c r="C87538" t="s">
        <v>93196</v>
      </c>
      <c r="D87538" t="s">
        <v>487422</v>
      </c>
      <c r="E87538" t="s">
        <v>488394</v>
      </c>
      <c r="F87538" t="s">
        <v>488395</v>
      </c>
      <c r="G87538" t="s">
        <v>488396</v>
      </c>
      <c r="H87538" t="s">
        <v>488396</v>
      </c>
      <c r="I87538" s="1">
        <v>45261</v>
      </c>
      <c r="J87538" t="s">
        <v>18</v>
      </c>
      <c r="K87538" t="s">
        <v>322909</v>
      </c>
    </row>
    <row r="87539" spans="1:11" x14ac:dyDescent="0.4">
      <c r="A87539">
        <v>1</v>
      </c>
      <c r="B87539" t="s">
        <v>327408</v>
      </c>
      <c r="C87539" t="s">
        <v>488397</v>
      </c>
      <c r="D87539" t="s">
        <v>487160</v>
      </c>
      <c r="E87539" t="s">
        <v>488398</v>
      </c>
      <c r="F87539" t="s">
        <v>488399</v>
      </c>
      <c r="G87539" t="s">
        <v>488400</v>
      </c>
      <c r="H87539" t="s">
        <v>488400</v>
      </c>
      <c r="I87539" s="1">
        <v>45383</v>
      </c>
      <c r="J87539" t="s">
        <v>18</v>
      </c>
      <c r="K87539" t="s">
        <v>322909</v>
      </c>
    </row>
    <row r="87540" spans="1:11" x14ac:dyDescent="0.4">
      <c r="A87540">
        <v>1</v>
      </c>
      <c r="B87540" t="s">
        <v>156857</v>
      </c>
      <c r="C87540" t="s">
        <v>488401</v>
      </c>
      <c r="D87540" t="s">
        <v>488144</v>
      </c>
      <c r="E87540" t="s">
        <v>488402</v>
      </c>
      <c r="F87540" t="s">
        <v>488403</v>
      </c>
      <c r="G87540" t="s">
        <v>465618</v>
      </c>
      <c r="H87540" t="s">
        <v>488404</v>
      </c>
      <c r="I87540" s="1">
        <v>45413</v>
      </c>
      <c r="J87540" t="s">
        <v>18</v>
      </c>
      <c r="K87540" t="s">
        <v>322909</v>
      </c>
    </row>
    <row r="87541" spans="1:11" x14ac:dyDescent="0.4">
      <c r="A87541">
        <v>1</v>
      </c>
      <c r="B87541" t="s">
        <v>488405</v>
      </c>
      <c r="C87541" t="s">
        <v>488406</v>
      </c>
      <c r="D87541" t="s">
        <v>487852</v>
      </c>
      <c r="E87541" t="s">
        <v>488407</v>
      </c>
      <c r="F87541" t="s">
        <v>488408</v>
      </c>
      <c r="G87541" t="s">
        <v>488409</v>
      </c>
      <c r="H87541" t="s">
        <v>488410</v>
      </c>
      <c r="I87541" s="1">
        <v>45536</v>
      </c>
      <c r="J87541" t="s">
        <v>18</v>
      </c>
      <c r="K87541" t="s">
        <v>322909</v>
      </c>
    </row>
    <row r="87542" spans="1:11" x14ac:dyDescent="0.4">
      <c r="A87542">
        <v>1</v>
      </c>
      <c r="B87542" t="s">
        <v>488411</v>
      </c>
      <c r="C87542" t="s">
        <v>488412</v>
      </c>
      <c r="D87542" t="s">
        <v>487219</v>
      </c>
      <c r="E87542" t="s">
        <v>488413</v>
      </c>
      <c r="F87542" t="s">
        <v>488414</v>
      </c>
      <c r="G87542" t="s">
        <v>488415</v>
      </c>
      <c r="H87542" t="s">
        <v>488416</v>
      </c>
      <c r="I87542" s="1">
        <v>45566</v>
      </c>
      <c r="J87542" t="s">
        <v>18</v>
      </c>
      <c r="K87542" t="s">
        <v>322909</v>
      </c>
    </row>
    <row r="87543" spans="1:11" x14ac:dyDescent="0.4">
      <c r="A87543">
        <v>1</v>
      </c>
      <c r="B87543" t="s">
        <v>488417</v>
      </c>
      <c r="C87543" t="s">
        <v>488418</v>
      </c>
      <c r="D87543" t="s">
        <v>487422</v>
      </c>
      <c r="E87543" t="s">
        <v>488419</v>
      </c>
      <c r="F87543" t="s">
        <v>488420</v>
      </c>
      <c r="G87543" t="s">
        <v>488421</v>
      </c>
      <c r="H87543" t="s">
        <v>488422</v>
      </c>
      <c r="I87543" s="1">
        <v>45597</v>
      </c>
      <c r="J87543" t="s">
        <v>18</v>
      </c>
      <c r="K87543" t="s">
        <v>322909</v>
      </c>
    </row>
    <row r="87544" spans="1:11" x14ac:dyDescent="0.4">
      <c r="A87544">
        <v>1</v>
      </c>
      <c r="B87544" t="s">
        <v>156867</v>
      </c>
      <c r="C87544" t="s">
        <v>488423</v>
      </c>
      <c r="D87544" t="s">
        <v>488424</v>
      </c>
      <c r="E87544" t="s">
        <v>488425</v>
      </c>
      <c r="F87544" t="s">
        <v>488426</v>
      </c>
      <c r="G87544" t="s">
        <v>487077</v>
      </c>
      <c r="H87544" t="s">
        <v>488427</v>
      </c>
      <c r="I87544" s="1">
        <v>45717</v>
      </c>
      <c r="J87544" t="s">
        <v>27</v>
      </c>
      <c r="K87544" t="s">
        <v>322909</v>
      </c>
    </row>
    <row r="87545" spans="1:11" x14ac:dyDescent="0.4">
      <c r="A87545">
        <v>1</v>
      </c>
      <c r="B87545" t="s">
        <v>156872</v>
      </c>
      <c r="C87545" t="s">
        <v>488428</v>
      </c>
      <c r="D87545" t="s">
        <v>487275</v>
      </c>
      <c r="E87545" t="s">
        <v>488429</v>
      </c>
      <c r="F87545" t="s">
        <v>488430</v>
      </c>
      <c r="G87545" t="s">
        <v>488431</v>
      </c>
      <c r="H87545" t="s">
        <v>488431</v>
      </c>
      <c r="I87545" s="1">
        <v>45717</v>
      </c>
      <c r="J87545" t="s">
        <v>18</v>
      </c>
      <c r="K87545" t="s">
        <v>322909</v>
      </c>
    </row>
    <row r="87546" spans="1:11" x14ac:dyDescent="0.4">
      <c r="A87546">
        <v>1</v>
      </c>
      <c r="B87546" t="s">
        <v>156879</v>
      </c>
      <c r="C87546" t="s">
        <v>14105</v>
      </c>
      <c r="D87546" t="s">
        <v>487382</v>
      </c>
      <c r="E87546" t="s">
        <v>488432</v>
      </c>
      <c r="F87546" t="s">
        <v>488433</v>
      </c>
      <c r="G87546" t="s">
        <v>488434</v>
      </c>
      <c r="H87546" t="s">
        <v>488435</v>
      </c>
      <c r="I87546" s="1">
        <v>45778</v>
      </c>
      <c r="J87546" t="s">
        <v>18</v>
      </c>
      <c r="K87546" t="s">
        <v>322909</v>
      </c>
    </row>
    <row r="87547" spans="1:11" x14ac:dyDescent="0.4">
      <c r="A87547">
        <v>1</v>
      </c>
      <c r="B87547" t="s">
        <v>156885</v>
      </c>
      <c r="C87547" t="s">
        <v>254104</v>
      </c>
      <c r="D87547" t="s">
        <v>487716</v>
      </c>
      <c r="E87547" t="s">
        <v>488436</v>
      </c>
      <c r="F87547" t="s">
        <v>488437</v>
      </c>
      <c r="G87547" t="s">
        <v>488438</v>
      </c>
      <c r="H87547" t="s">
        <v>488438</v>
      </c>
      <c r="I87547" s="1">
        <v>45809</v>
      </c>
      <c r="J87547" t="s">
        <v>18</v>
      </c>
      <c r="K87547" t="s">
        <v>322909</v>
      </c>
    </row>
    <row r="87548" spans="1:11" x14ac:dyDescent="0.4">
      <c r="A87548">
        <v>1</v>
      </c>
      <c r="B87548" t="s">
        <v>156890</v>
      </c>
      <c r="C87548" t="s">
        <v>488439</v>
      </c>
      <c r="D87548" t="s">
        <v>487275</v>
      </c>
      <c r="E87548" t="s">
        <v>488440</v>
      </c>
      <c r="F87548" t="s">
        <v>488441</v>
      </c>
      <c r="G87548" t="s">
        <v>488442</v>
      </c>
      <c r="H87548" t="s">
        <v>488443</v>
      </c>
      <c r="I87548" s="1">
        <v>45809</v>
      </c>
      <c r="J87548" t="s">
        <v>18</v>
      </c>
      <c r="K87548" t="s">
        <v>322909</v>
      </c>
    </row>
    <row r="87549" spans="1:11" x14ac:dyDescent="0.4">
      <c r="A87549">
        <v>1</v>
      </c>
      <c r="B87549" t="s">
        <v>156895</v>
      </c>
      <c r="C87549" t="s">
        <v>488444</v>
      </c>
      <c r="D87549" t="s">
        <v>487316</v>
      </c>
      <c r="E87549" t="s">
        <v>488445</v>
      </c>
      <c r="F87549" t="s">
        <v>488446</v>
      </c>
      <c r="G87549" t="s">
        <v>488148</v>
      </c>
      <c r="H87549" t="s">
        <v>488148</v>
      </c>
      <c r="I87549" s="1">
        <v>45870</v>
      </c>
      <c r="J87549" t="s">
        <v>18</v>
      </c>
      <c r="K87549" t="s">
        <v>322909</v>
      </c>
    </row>
    <row r="87550" spans="1:11" x14ac:dyDescent="0.4">
      <c r="A87550">
        <v>1</v>
      </c>
      <c r="B87550" t="s">
        <v>488447</v>
      </c>
      <c r="C87550" t="s">
        <v>488448</v>
      </c>
      <c r="D87550" t="s">
        <v>488449</v>
      </c>
      <c r="E87550" t="s">
        <v>488450</v>
      </c>
      <c r="F87550" t="s">
        <v>488451</v>
      </c>
      <c r="G87550" t="s">
        <v>488452</v>
      </c>
      <c r="H87550" t="s">
        <v>488453</v>
      </c>
      <c r="I87550" s="1">
        <v>36161</v>
      </c>
      <c r="J87550" t="s">
        <v>27</v>
      </c>
      <c r="K87550" t="s">
        <v>322909</v>
      </c>
    </row>
    <row r="87551" spans="1:11" x14ac:dyDescent="0.4">
      <c r="A87551">
        <v>1</v>
      </c>
      <c r="B87551" t="s">
        <v>357369</v>
      </c>
      <c r="C87551" t="s">
        <v>488454</v>
      </c>
      <c r="D87551" t="s">
        <v>487091</v>
      </c>
      <c r="E87551" t="s">
        <v>488455</v>
      </c>
      <c r="F87551" t="s">
        <v>488456</v>
      </c>
      <c r="G87551" t="s">
        <v>2702</v>
      </c>
      <c r="H87551" t="s">
        <v>488457</v>
      </c>
      <c r="I87551" s="1">
        <v>21002</v>
      </c>
      <c r="J87551" t="s">
        <v>27</v>
      </c>
      <c r="K87551" t="s">
        <v>322909</v>
      </c>
    </row>
    <row r="87552" spans="1:11" x14ac:dyDescent="0.4">
      <c r="A87552">
        <v>1</v>
      </c>
      <c r="B87552" t="s">
        <v>488458</v>
      </c>
      <c r="C87552" t="s">
        <v>488459</v>
      </c>
      <c r="D87552" t="s">
        <v>488460</v>
      </c>
      <c r="E87552" t="s">
        <v>488461</v>
      </c>
      <c r="F87552" t="s">
        <v>488462</v>
      </c>
      <c r="G87552" t="s">
        <v>14752</v>
      </c>
      <c r="H87552" t="s">
        <v>488463</v>
      </c>
      <c r="I87552" s="1">
        <v>20986</v>
      </c>
      <c r="J87552" t="s">
        <v>126003</v>
      </c>
      <c r="K87552" t="s">
        <v>322909</v>
      </c>
    </row>
    <row r="87553" spans="1:11" x14ac:dyDescent="0.4">
      <c r="A87553">
        <v>1</v>
      </c>
      <c r="B87553" t="s">
        <v>488464</v>
      </c>
      <c r="C87553" t="s">
        <v>488465</v>
      </c>
      <c r="D87553" t="s">
        <v>488460</v>
      </c>
      <c r="E87553" t="s">
        <v>488466</v>
      </c>
      <c r="F87553" t="s">
        <v>488467</v>
      </c>
      <c r="G87553" t="s">
        <v>150868</v>
      </c>
      <c r="H87553" t="s">
        <v>488468</v>
      </c>
      <c r="I87553" s="1">
        <v>21064</v>
      </c>
      <c r="J87553" t="s">
        <v>18</v>
      </c>
      <c r="K87553" t="s">
        <v>322909</v>
      </c>
    </row>
    <row r="87554" spans="1:11" x14ac:dyDescent="0.4">
      <c r="A87554">
        <v>1</v>
      </c>
      <c r="B87554" t="s">
        <v>488469</v>
      </c>
      <c r="C87554" t="s">
        <v>488470</v>
      </c>
      <c r="D87554" t="s">
        <v>488471</v>
      </c>
      <c r="E87554" t="s">
        <v>488472</v>
      </c>
      <c r="F87554" t="s">
        <v>488473</v>
      </c>
      <c r="G87554" t="s">
        <v>488474</v>
      </c>
      <c r="H87554" t="s">
        <v>488475</v>
      </c>
      <c r="I87554" s="1">
        <v>23955</v>
      </c>
      <c r="J87554" t="s">
        <v>27</v>
      </c>
      <c r="K87554" t="s">
        <v>322909</v>
      </c>
    </row>
    <row r="87555" spans="1:11" x14ac:dyDescent="0.4">
      <c r="A87555">
        <v>1</v>
      </c>
      <c r="B87555" t="s">
        <v>488476</v>
      </c>
      <c r="C87555" t="s">
        <v>488477</v>
      </c>
      <c r="D87555" t="s">
        <v>488478</v>
      </c>
      <c r="E87555" t="s">
        <v>488479</v>
      </c>
      <c r="F87555" t="s">
        <v>488480</v>
      </c>
      <c r="G87555" t="s">
        <v>488481</v>
      </c>
      <c r="H87555" t="s">
        <v>488481</v>
      </c>
      <c r="I87555" s="1">
        <v>24577</v>
      </c>
      <c r="J87555" t="s">
        <v>18</v>
      </c>
      <c r="K87555" t="s">
        <v>322909</v>
      </c>
    </row>
    <row r="87556" spans="1:11" x14ac:dyDescent="0.4">
      <c r="A87556">
        <v>1</v>
      </c>
      <c r="B87556" t="s">
        <v>488482</v>
      </c>
      <c r="C87556" t="s">
        <v>488483</v>
      </c>
      <c r="D87556" t="s">
        <v>488484</v>
      </c>
      <c r="E87556" t="s">
        <v>488485</v>
      </c>
      <c r="F87556" t="s">
        <v>488486</v>
      </c>
      <c r="G87556" t="s">
        <v>488487</v>
      </c>
      <c r="H87556" t="s">
        <v>488488</v>
      </c>
      <c r="I87556" s="1">
        <v>24821</v>
      </c>
      <c r="J87556" t="s">
        <v>27</v>
      </c>
      <c r="K87556" t="s">
        <v>322909</v>
      </c>
    </row>
    <row r="87557" spans="1:11" x14ac:dyDescent="0.4">
      <c r="A87557">
        <v>1</v>
      </c>
      <c r="B87557" t="s">
        <v>488489</v>
      </c>
      <c r="C87557" t="s">
        <v>488490</v>
      </c>
      <c r="D87557" t="s">
        <v>488491</v>
      </c>
      <c r="E87557" t="s">
        <v>488492</v>
      </c>
      <c r="F87557" t="s">
        <v>488493</v>
      </c>
      <c r="G87557" t="s">
        <v>472040</v>
      </c>
      <c r="H87557" t="s">
        <v>21844</v>
      </c>
      <c r="I87557" s="1">
        <v>37438</v>
      </c>
      <c r="J87557" t="s">
        <v>18</v>
      </c>
      <c r="K87557" t="s">
        <v>322909</v>
      </c>
    </row>
    <row r="87558" spans="1:11" x14ac:dyDescent="0.4">
      <c r="A87558">
        <v>1</v>
      </c>
      <c r="B87558" t="s">
        <v>488494</v>
      </c>
      <c r="C87558" t="s">
        <v>488495</v>
      </c>
      <c r="D87558" t="s">
        <v>488496</v>
      </c>
      <c r="E87558" t="s">
        <v>488497</v>
      </c>
      <c r="F87558" t="s">
        <v>488498</v>
      </c>
      <c r="G87558" t="s">
        <v>488499</v>
      </c>
      <c r="H87558" t="s">
        <v>488500</v>
      </c>
      <c r="I87558" s="1">
        <v>25934</v>
      </c>
      <c r="J87558" t="s">
        <v>126003</v>
      </c>
      <c r="K87558" t="s">
        <v>322909</v>
      </c>
    </row>
    <row r="87559" spans="1:11" x14ac:dyDescent="0.4">
      <c r="A87559">
        <v>1</v>
      </c>
      <c r="B87559" t="s">
        <v>488501</v>
      </c>
      <c r="C87559" t="s">
        <v>488502</v>
      </c>
      <c r="D87559" t="s">
        <v>488503</v>
      </c>
      <c r="E87559" t="s">
        <v>488504</v>
      </c>
      <c r="F87559" t="s">
        <v>488505</v>
      </c>
      <c r="G87559" t="s">
        <v>488506</v>
      </c>
      <c r="H87559" t="s">
        <v>488506</v>
      </c>
      <c r="I87559" s="1">
        <v>26404</v>
      </c>
      <c r="J87559" t="s">
        <v>18</v>
      </c>
      <c r="K87559" t="s">
        <v>322909</v>
      </c>
    </row>
    <row r="87560" spans="1:11" x14ac:dyDescent="0.4">
      <c r="A87560">
        <v>1</v>
      </c>
      <c r="B87560" t="s">
        <v>488507</v>
      </c>
      <c r="C87560" t="s">
        <v>488508</v>
      </c>
      <c r="D87560" t="s">
        <v>488509</v>
      </c>
      <c r="E87560" t="s">
        <v>488510</v>
      </c>
      <c r="F87560" t="s">
        <v>488511</v>
      </c>
      <c r="G87560" t="s">
        <v>465765</v>
      </c>
      <c r="H87560" t="s">
        <v>488512</v>
      </c>
      <c r="I87560" s="1">
        <v>33253</v>
      </c>
      <c r="J87560" t="s">
        <v>18</v>
      </c>
      <c r="K87560" t="s">
        <v>322909</v>
      </c>
    </row>
    <row r="87561" spans="1:11" x14ac:dyDescent="0.4">
      <c r="A87561">
        <v>1</v>
      </c>
      <c r="B87561" t="s">
        <v>488513</v>
      </c>
      <c r="C87561" t="s">
        <v>488514</v>
      </c>
      <c r="D87561" t="s">
        <v>488515</v>
      </c>
      <c r="E87561" t="s">
        <v>488516</v>
      </c>
      <c r="F87561" t="s">
        <v>488517</v>
      </c>
      <c r="G87561" t="s">
        <v>488518</v>
      </c>
      <c r="H87561" t="s">
        <v>488518</v>
      </c>
      <c r="I87561" s="1">
        <v>28352</v>
      </c>
      <c r="J87561" t="s">
        <v>18</v>
      </c>
      <c r="K87561" t="s">
        <v>322909</v>
      </c>
    </row>
    <row r="87562" spans="1:11" x14ac:dyDescent="0.4">
      <c r="A87562">
        <v>1</v>
      </c>
      <c r="B87562" t="s">
        <v>488519</v>
      </c>
      <c r="C87562" t="s">
        <v>488520</v>
      </c>
      <c r="D87562" t="s">
        <v>488471</v>
      </c>
      <c r="E87562" t="s">
        <v>488521</v>
      </c>
      <c r="F87562" t="s">
        <v>488522</v>
      </c>
      <c r="G87562" t="s">
        <v>488523</v>
      </c>
      <c r="H87562" t="s">
        <v>488524</v>
      </c>
      <c r="I87562" s="1">
        <v>28550</v>
      </c>
      <c r="J87562" t="s">
        <v>27</v>
      </c>
      <c r="K87562" t="s">
        <v>322909</v>
      </c>
    </row>
    <row r="87563" spans="1:11" x14ac:dyDescent="0.4">
      <c r="A87563">
        <v>1</v>
      </c>
      <c r="B87563" t="s">
        <v>488525</v>
      </c>
      <c r="C87563" t="s">
        <v>488526</v>
      </c>
      <c r="D87563" t="s">
        <v>488491</v>
      </c>
      <c r="E87563" t="s">
        <v>488527</v>
      </c>
      <c r="F87563" t="s">
        <v>488528</v>
      </c>
      <c r="G87563" t="s">
        <v>401467</v>
      </c>
      <c r="H87563" t="s">
        <v>488529</v>
      </c>
      <c r="I87563" s="1">
        <v>31291</v>
      </c>
      <c r="J87563" t="s">
        <v>18</v>
      </c>
      <c r="K87563" t="s">
        <v>322909</v>
      </c>
    </row>
    <row r="87564" spans="1:11" x14ac:dyDescent="0.4">
      <c r="A87564">
        <v>1</v>
      </c>
      <c r="B87564" t="s">
        <v>488530</v>
      </c>
      <c r="C87564" t="s">
        <v>1277</v>
      </c>
      <c r="D87564" t="s">
        <v>488531</v>
      </c>
      <c r="E87564" t="s">
        <v>488532</v>
      </c>
      <c r="F87564" t="s">
        <v>488533</v>
      </c>
      <c r="G87564" t="s">
        <v>488534</v>
      </c>
      <c r="H87564" t="s">
        <v>488534</v>
      </c>
      <c r="I87564" s="1">
        <v>31352</v>
      </c>
      <c r="J87564" t="s">
        <v>18</v>
      </c>
      <c r="K87564" t="s">
        <v>322909</v>
      </c>
    </row>
    <row r="87565" spans="1:11" x14ac:dyDescent="0.4">
      <c r="A87565">
        <v>1</v>
      </c>
      <c r="B87565" t="s">
        <v>488535</v>
      </c>
      <c r="C87565" t="s">
        <v>488536</v>
      </c>
      <c r="D87565" t="s">
        <v>488537</v>
      </c>
      <c r="E87565" t="s">
        <v>488538</v>
      </c>
      <c r="F87565" t="s">
        <v>488539</v>
      </c>
      <c r="G87565" t="s">
        <v>488540</v>
      </c>
      <c r="H87565" t="s">
        <v>488540</v>
      </c>
      <c r="I87565" s="1">
        <v>32964</v>
      </c>
      <c r="J87565" t="s">
        <v>18</v>
      </c>
      <c r="K87565" t="s">
        <v>322909</v>
      </c>
    </row>
    <row r="87566" spans="1:11" x14ac:dyDescent="0.4">
      <c r="A87566">
        <v>1</v>
      </c>
      <c r="B87566" t="s">
        <v>488541</v>
      </c>
      <c r="C87566" t="s">
        <v>197124</v>
      </c>
      <c r="D87566" t="s">
        <v>488542</v>
      </c>
      <c r="E87566" t="s">
        <v>488543</v>
      </c>
      <c r="F87566" t="s">
        <v>488544</v>
      </c>
      <c r="G87566" t="s">
        <v>488545</v>
      </c>
      <c r="H87566" t="s">
        <v>488546</v>
      </c>
      <c r="I87566" s="1">
        <v>33086</v>
      </c>
      <c r="J87566" t="s">
        <v>18</v>
      </c>
      <c r="K87566" t="s">
        <v>322909</v>
      </c>
    </row>
    <row r="87567" spans="1:11" x14ac:dyDescent="0.4">
      <c r="A87567">
        <v>1</v>
      </c>
      <c r="B87567" t="s">
        <v>488547</v>
      </c>
      <c r="C87567" t="s">
        <v>488548</v>
      </c>
      <c r="D87567" t="s">
        <v>488549</v>
      </c>
      <c r="E87567" t="s">
        <v>488550</v>
      </c>
      <c r="F87567" t="s">
        <v>488551</v>
      </c>
      <c r="G87567" t="s">
        <v>488552</v>
      </c>
      <c r="H87567" t="s">
        <v>488553</v>
      </c>
      <c r="I87567" s="1">
        <v>33270</v>
      </c>
      <c r="J87567" t="s">
        <v>18</v>
      </c>
      <c r="K87567" t="s">
        <v>322909</v>
      </c>
    </row>
    <row r="87568" spans="1:11" x14ac:dyDescent="0.4">
      <c r="A87568">
        <v>1</v>
      </c>
      <c r="B87568" t="s">
        <v>488554</v>
      </c>
      <c r="C87568" t="s">
        <v>485093</v>
      </c>
      <c r="D87568" t="s">
        <v>488555</v>
      </c>
      <c r="E87568" t="s">
        <v>488556</v>
      </c>
      <c r="F87568" t="s">
        <v>488557</v>
      </c>
      <c r="G87568" t="s">
        <v>488558</v>
      </c>
      <c r="H87568" t="s">
        <v>488558</v>
      </c>
      <c r="I87568" s="1">
        <v>33298</v>
      </c>
      <c r="J87568" t="s">
        <v>18</v>
      </c>
      <c r="K87568" t="s">
        <v>322909</v>
      </c>
    </row>
    <row r="87569" spans="1:11" x14ac:dyDescent="0.4">
      <c r="A87569">
        <v>1</v>
      </c>
      <c r="B87569" t="s">
        <v>488559</v>
      </c>
      <c r="C87569" t="s">
        <v>240000</v>
      </c>
      <c r="D87569" t="s">
        <v>488560</v>
      </c>
      <c r="E87569" t="s">
        <v>488561</v>
      </c>
      <c r="F87569" t="s">
        <v>488562</v>
      </c>
      <c r="G87569" t="s">
        <v>488563</v>
      </c>
      <c r="H87569" t="s">
        <v>488563</v>
      </c>
      <c r="I87569" s="1">
        <v>33612</v>
      </c>
      <c r="J87569" t="s">
        <v>18</v>
      </c>
      <c r="K87569" t="s">
        <v>322909</v>
      </c>
    </row>
    <row r="87570" spans="1:11" x14ac:dyDescent="0.4">
      <c r="A87570">
        <v>1</v>
      </c>
      <c r="B87570" t="s">
        <v>488564</v>
      </c>
      <c r="C87570" t="s">
        <v>488565</v>
      </c>
      <c r="D87570" t="s">
        <v>488566</v>
      </c>
      <c r="E87570" t="s">
        <v>488567</v>
      </c>
      <c r="F87570" t="s">
        <v>488568</v>
      </c>
      <c r="G87570" t="s">
        <v>488569</v>
      </c>
      <c r="H87570" t="s">
        <v>380126</v>
      </c>
      <c r="I87570" s="1">
        <v>33786</v>
      </c>
      <c r="J87570" t="s">
        <v>18</v>
      </c>
      <c r="K87570" t="s">
        <v>322909</v>
      </c>
    </row>
    <row r="87571" spans="1:11" x14ac:dyDescent="0.4">
      <c r="A87571">
        <v>1</v>
      </c>
      <c r="B87571" t="s">
        <v>488570</v>
      </c>
      <c r="C87571" t="s">
        <v>488571</v>
      </c>
      <c r="D87571" t="s">
        <v>488572</v>
      </c>
      <c r="E87571" t="s">
        <v>488573</v>
      </c>
      <c r="F87571" t="s">
        <v>488574</v>
      </c>
      <c r="G87571" t="s">
        <v>488575</v>
      </c>
      <c r="H87571" t="s">
        <v>488576</v>
      </c>
      <c r="I87571" s="1">
        <v>33786</v>
      </c>
      <c r="J87571" t="s">
        <v>18</v>
      </c>
      <c r="K87571" t="s">
        <v>322909</v>
      </c>
    </row>
    <row r="87572" spans="1:11" x14ac:dyDescent="0.4">
      <c r="A87572">
        <v>1</v>
      </c>
      <c r="B87572" t="s">
        <v>488577</v>
      </c>
      <c r="C87572" t="s">
        <v>488578</v>
      </c>
      <c r="D87572" t="s">
        <v>488579</v>
      </c>
      <c r="E87572" t="s">
        <v>488580</v>
      </c>
      <c r="F87572" t="s">
        <v>488581</v>
      </c>
      <c r="G87572" t="s">
        <v>488582</v>
      </c>
      <c r="H87572" t="s">
        <v>488583</v>
      </c>
      <c r="I87572" s="1">
        <v>34001</v>
      </c>
      <c r="J87572" t="s">
        <v>18</v>
      </c>
      <c r="K87572" t="s">
        <v>322909</v>
      </c>
    </row>
    <row r="87573" spans="1:11" x14ac:dyDescent="0.4">
      <c r="A87573">
        <v>1</v>
      </c>
      <c r="B87573" t="s">
        <v>488584</v>
      </c>
      <c r="C87573" t="s">
        <v>34324</v>
      </c>
      <c r="D87573" t="s">
        <v>488531</v>
      </c>
      <c r="E87573" t="s">
        <v>488585</v>
      </c>
      <c r="F87573" t="s">
        <v>488586</v>
      </c>
      <c r="G87573" t="s">
        <v>377151</v>
      </c>
      <c r="H87573" t="s">
        <v>377151</v>
      </c>
      <c r="I87573" s="1">
        <v>34015</v>
      </c>
      <c r="J87573" t="s">
        <v>18</v>
      </c>
      <c r="K87573" t="s">
        <v>322909</v>
      </c>
    </row>
    <row r="87574" spans="1:11" x14ac:dyDescent="0.4">
      <c r="A87574">
        <v>1</v>
      </c>
      <c r="B87574" t="s">
        <v>488587</v>
      </c>
      <c r="C87574" t="s">
        <v>488588</v>
      </c>
      <c r="D87574" t="s">
        <v>488589</v>
      </c>
      <c r="E87574" t="s">
        <v>488590</v>
      </c>
      <c r="F87574" t="s">
        <v>488591</v>
      </c>
      <c r="G87574" t="s">
        <v>488592</v>
      </c>
      <c r="H87574" t="s">
        <v>488593</v>
      </c>
      <c r="I87574" s="1">
        <v>34090</v>
      </c>
      <c r="J87574" t="s">
        <v>18</v>
      </c>
      <c r="K87574" t="s">
        <v>322909</v>
      </c>
    </row>
    <row r="87575" spans="1:11" x14ac:dyDescent="0.4">
      <c r="A87575">
        <v>1</v>
      </c>
      <c r="B87575" t="s">
        <v>488594</v>
      </c>
      <c r="C87575" t="s">
        <v>488595</v>
      </c>
      <c r="D87575" t="s">
        <v>488566</v>
      </c>
      <c r="E87575" t="s">
        <v>488596</v>
      </c>
      <c r="F87575" t="s">
        <v>488597</v>
      </c>
      <c r="G87575" t="s">
        <v>488598</v>
      </c>
      <c r="H87575" t="s">
        <v>488599</v>
      </c>
      <c r="I87575" s="1">
        <v>38808</v>
      </c>
      <c r="J87575" t="s">
        <v>18</v>
      </c>
      <c r="K87575" t="s">
        <v>322909</v>
      </c>
    </row>
    <row r="87576" spans="1:11" x14ac:dyDescent="0.4">
      <c r="A87576">
        <v>1</v>
      </c>
      <c r="B87576" t="s">
        <v>488600</v>
      </c>
      <c r="C87576" t="s">
        <v>488601</v>
      </c>
      <c r="D87576" t="s">
        <v>488531</v>
      </c>
      <c r="E87576" t="s">
        <v>488602</v>
      </c>
      <c r="F87576" t="s">
        <v>488603</v>
      </c>
      <c r="G87576" t="s">
        <v>488604</v>
      </c>
      <c r="H87576" t="s">
        <v>488604</v>
      </c>
      <c r="I87576" s="1">
        <v>34165</v>
      </c>
      <c r="J87576" t="s">
        <v>18</v>
      </c>
      <c r="K87576" t="s">
        <v>322909</v>
      </c>
    </row>
    <row r="87577" spans="1:11" x14ac:dyDescent="0.4">
      <c r="A87577">
        <v>1</v>
      </c>
      <c r="B87577" t="s">
        <v>488605</v>
      </c>
      <c r="C87577" t="s">
        <v>68692</v>
      </c>
      <c r="D87577" t="s">
        <v>488515</v>
      </c>
      <c r="E87577" t="s">
        <v>488606</v>
      </c>
      <c r="F87577" t="s">
        <v>488607</v>
      </c>
      <c r="G87577" t="s">
        <v>488608</v>
      </c>
      <c r="H87577" t="s">
        <v>488608</v>
      </c>
      <c r="I87577" s="1">
        <v>34394</v>
      </c>
      <c r="J87577" t="s">
        <v>18</v>
      </c>
      <c r="K87577" t="s">
        <v>322909</v>
      </c>
    </row>
    <row r="87578" spans="1:11" x14ac:dyDescent="0.4">
      <c r="A87578">
        <v>1</v>
      </c>
      <c r="B87578" t="s">
        <v>488609</v>
      </c>
      <c r="C87578" t="s">
        <v>112415</v>
      </c>
      <c r="D87578" t="s">
        <v>488610</v>
      </c>
      <c r="E87578" t="s">
        <v>488611</v>
      </c>
      <c r="F87578" t="s">
        <v>488612</v>
      </c>
      <c r="G87578" t="s">
        <v>488613</v>
      </c>
      <c r="H87578" t="s">
        <v>488614</v>
      </c>
      <c r="I87578" s="1">
        <v>34486</v>
      </c>
      <c r="J87578" t="s">
        <v>18</v>
      </c>
      <c r="K87578" t="s">
        <v>322909</v>
      </c>
    </row>
    <row r="87579" spans="1:11" x14ac:dyDescent="0.4">
      <c r="A87579">
        <v>1</v>
      </c>
      <c r="B87579" t="s">
        <v>488615</v>
      </c>
      <c r="C87579" t="s">
        <v>488616</v>
      </c>
      <c r="D87579" t="s">
        <v>488566</v>
      </c>
      <c r="E87579" t="s">
        <v>488617</v>
      </c>
      <c r="F87579" t="s">
        <v>488618</v>
      </c>
      <c r="G87579" t="s">
        <v>347620</v>
      </c>
      <c r="H87579" t="s">
        <v>488619</v>
      </c>
      <c r="I87579" s="1">
        <v>40707</v>
      </c>
      <c r="J87579" t="s">
        <v>18</v>
      </c>
      <c r="K87579" t="s">
        <v>322909</v>
      </c>
    </row>
    <row r="87580" spans="1:11" x14ac:dyDescent="0.4">
      <c r="A87580">
        <v>1</v>
      </c>
      <c r="B87580" t="s">
        <v>488620</v>
      </c>
      <c r="C87580" t="s">
        <v>488621</v>
      </c>
      <c r="D87580" t="s">
        <v>488622</v>
      </c>
      <c r="E87580" t="s">
        <v>488623</v>
      </c>
      <c r="F87580" t="s">
        <v>488624</v>
      </c>
      <c r="G87580" t="s">
        <v>488625</v>
      </c>
      <c r="H87580" t="s">
        <v>488626</v>
      </c>
      <c r="I87580" s="1">
        <v>34759</v>
      </c>
      <c r="J87580" t="s">
        <v>18</v>
      </c>
      <c r="K87580" t="s">
        <v>322909</v>
      </c>
    </row>
    <row r="87581" spans="1:11" x14ac:dyDescent="0.4">
      <c r="A87581">
        <v>1</v>
      </c>
      <c r="B87581" t="s">
        <v>488627</v>
      </c>
      <c r="C87581" t="s">
        <v>322018</v>
      </c>
      <c r="D87581" t="s">
        <v>488628</v>
      </c>
      <c r="E87581" t="s">
        <v>488629</v>
      </c>
      <c r="F87581" t="s">
        <v>488630</v>
      </c>
      <c r="G87581" t="s">
        <v>488631</v>
      </c>
      <c r="H87581" t="s">
        <v>488632</v>
      </c>
      <c r="I87581" s="1">
        <v>34759</v>
      </c>
      <c r="J87581" t="s">
        <v>18</v>
      </c>
      <c r="K87581" t="s">
        <v>322909</v>
      </c>
    </row>
    <row r="87582" spans="1:11" x14ac:dyDescent="0.4">
      <c r="A87582">
        <v>1</v>
      </c>
      <c r="B87582" t="s">
        <v>488633</v>
      </c>
      <c r="C87582" t="s">
        <v>488634</v>
      </c>
      <c r="D87582" t="s">
        <v>488635</v>
      </c>
      <c r="E87582" t="s">
        <v>488636</v>
      </c>
      <c r="F87582" t="s">
        <v>488637</v>
      </c>
      <c r="G87582" t="s">
        <v>488638</v>
      </c>
      <c r="H87582" t="s">
        <v>488639</v>
      </c>
      <c r="I87582" s="1">
        <v>34851</v>
      </c>
      <c r="J87582" t="s">
        <v>18</v>
      </c>
      <c r="K87582" t="s">
        <v>322909</v>
      </c>
    </row>
    <row r="87583" spans="1:11" x14ac:dyDescent="0.4">
      <c r="A87583">
        <v>1</v>
      </c>
      <c r="B87583" t="s">
        <v>488640</v>
      </c>
      <c r="C87583" t="s">
        <v>488641</v>
      </c>
      <c r="D87583" t="s">
        <v>488642</v>
      </c>
      <c r="E87583" t="s">
        <v>488643</v>
      </c>
      <c r="F87583" t="s">
        <v>488644</v>
      </c>
      <c r="G87583" t="s">
        <v>488645</v>
      </c>
      <c r="H87583" t="s">
        <v>488646</v>
      </c>
      <c r="I87583" s="1">
        <v>34851</v>
      </c>
      <c r="J87583" t="s">
        <v>18</v>
      </c>
      <c r="K87583" t="s">
        <v>322909</v>
      </c>
    </row>
    <row r="87584" spans="1:11" x14ac:dyDescent="0.4">
      <c r="A87584">
        <v>1</v>
      </c>
      <c r="B87584" t="s">
        <v>488647</v>
      </c>
      <c r="C87584" t="s">
        <v>339697</v>
      </c>
      <c r="D87584" t="s">
        <v>488478</v>
      </c>
      <c r="E87584" t="s">
        <v>488648</v>
      </c>
      <c r="F87584" t="s">
        <v>488649</v>
      </c>
      <c r="G87584" t="s">
        <v>488650</v>
      </c>
      <c r="H87584" t="s">
        <v>488650</v>
      </c>
      <c r="I87584" s="1">
        <v>34881</v>
      </c>
      <c r="J87584" t="s">
        <v>18</v>
      </c>
      <c r="K87584" t="s">
        <v>322909</v>
      </c>
    </row>
    <row r="87585" spans="1:11" x14ac:dyDescent="0.4">
      <c r="A87585">
        <v>1</v>
      </c>
      <c r="B87585" t="s">
        <v>488651</v>
      </c>
      <c r="C87585" t="s">
        <v>488652</v>
      </c>
      <c r="D87585" t="s">
        <v>488566</v>
      </c>
      <c r="E87585" t="s">
        <v>488653</v>
      </c>
      <c r="F87585" t="s">
        <v>488654</v>
      </c>
      <c r="G87585" t="s">
        <v>488655</v>
      </c>
      <c r="H87585" t="s">
        <v>208818</v>
      </c>
      <c r="I87585" s="1">
        <v>34943</v>
      </c>
      <c r="J87585" t="s">
        <v>18</v>
      </c>
      <c r="K87585" t="s">
        <v>322909</v>
      </c>
    </row>
    <row r="87586" spans="1:11" x14ac:dyDescent="0.4">
      <c r="A87586">
        <v>1</v>
      </c>
      <c r="B87586" t="s">
        <v>488656</v>
      </c>
      <c r="C87586" t="s">
        <v>488657</v>
      </c>
      <c r="D87586" t="s">
        <v>488658</v>
      </c>
      <c r="E87586" t="s">
        <v>488659</v>
      </c>
      <c r="F87586" t="s">
        <v>488660</v>
      </c>
      <c r="G87586" t="s">
        <v>488661</v>
      </c>
      <c r="H87586" t="s">
        <v>488662</v>
      </c>
      <c r="I87586" s="1">
        <v>34974</v>
      </c>
      <c r="J87586" t="s">
        <v>18</v>
      </c>
      <c r="K87586" t="s">
        <v>322909</v>
      </c>
    </row>
    <row r="87587" spans="1:11" x14ac:dyDescent="0.4">
      <c r="A87587">
        <v>1</v>
      </c>
      <c r="B87587" t="s">
        <v>488663</v>
      </c>
      <c r="C87587" t="s">
        <v>488664</v>
      </c>
      <c r="D87587" t="s">
        <v>488665</v>
      </c>
      <c r="E87587" t="s">
        <v>488666</v>
      </c>
      <c r="F87587" t="s">
        <v>488667</v>
      </c>
      <c r="G87587" t="s">
        <v>245831</v>
      </c>
      <c r="H87587" t="s">
        <v>245831</v>
      </c>
      <c r="I87587" s="1">
        <v>35247</v>
      </c>
      <c r="J87587" t="s">
        <v>18</v>
      </c>
      <c r="K87587" t="s">
        <v>322909</v>
      </c>
    </row>
    <row r="87588" spans="1:11" x14ac:dyDescent="0.4">
      <c r="A87588">
        <v>1</v>
      </c>
      <c r="B87588" t="s">
        <v>488668</v>
      </c>
      <c r="C87588" t="s">
        <v>197750</v>
      </c>
      <c r="D87588" t="s">
        <v>488537</v>
      </c>
      <c r="E87588" t="s">
        <v>488669</v>
      </c>
      <c r="F87588" t="s">
        <v>488670</v>
      </c>
      <c r="G87588" t="s">
        <v>488671</v>
      </c>
      <c r="H87588" t="s">
        <v>488672</v>
      </c>
      <c r="I87588" s="1">
        <v>35400</v>
      </c>
      <c r="J87588" t="s">
        <v>18</v>
      </c>
      <c r="K87588" t="s">
        <v>322909</v>
      </c>
    </row>
    <row r="87589" spans="1:11" x14ac:dyDescent="0.4">
      <c r="A87589">
        <v>1</v>
      </c>
      <c r="B87589" t="s">
        <v>488673</v>
      </c>
      <c r="C87589" t="s">
        <v>488674</v>
      </c>
      <c r="D87589" t="s">
        <v>488642</v>
      </c>
      <c r="E87589" t="s">
        <v>488675</v>
      </c>
      <c r="F87589" t="s">
        <v>488676</v>
      </c>
      <c r="G87589" t="s">
        <v>488677</v>
      </c>
      <c r="H87589" t="s">
        <v>488677</v>
      </c>
      <c r="I87589" s="1">
        <v>35521</v>
      </c>
      <c r="J87589" t="s">
        <v>18</v>
      </c>
      <c r="K87589" t="s">
        <v>322909</v>
      </c>
    </row>
    <row r="87590" spans="1:11" x14ac:dyDescent="0.4">
      <c r="A87590">
        <v>1</v>
      </c>
      <c r="B87590" t="s">
        <v>488678</v>
      </c>
      <c r="C87590" t="s">
        <v>488679</v>
      </c>
      <c r="D87590" t="s">
        <v>488680</v>
      </c>
      <c r="E87590" t="s">
        <v>488681</v>
      </c>
      <c r="F87590" t="s">
        <v>488682</v>
      </c>
      <c r="G87590" t="s">
        <v>488683</v>
      </c>
      <c r="H87590" t="s">
        <v>488684</v>
      </c>
      <c r="I87590" s="1">
        <v>35521</v>
      </c>
      <c r="J87590" t="s">
        <v>18</v>
      </c>
      <c r="K87590" t="s">
        <v>322909</v>
      </c>
    </row>
    <row r="87591" spans="1:11" x14ac:dyDescent="0.4">
      <c r="A87591">
        <v>1</v>
      </c>
      <c r="B87591" t="s">
        <v>488685</v>
      </c>
      <c r="C87591" t="s">
        <v>488686</v>
      </c>
      <c r="D87591" t="s">
        <v>488687</v>
      </c>
      <c r="E87591" t="s">
        <v>488688</v>
      </c>
      <c r="F87591" t="s">
        <v>488689</v>
      </c>
      <c r="G87591" t="s">
        <v>488690</v>
      </c>
      <c r="H87591" t="s">
        <v>289601</v>
      </c>
      <c r="I87591" s="1">
        <v>35582</v>
      </c>
      <c r="J87591" t="s">
        <v>18</v>
      </c>
      <c r="K87591" t="s">
        <v>322909</v>
      </c>
    </row>
    <row r="87592" spans="1:11" x14ac:dyDescent="0.4">
      <c r="A87592">
        <v>1</v>
      </c>
      <c r="B87592" t="s">
        <v>488691</v>
      </c>
      <c r="C87592" t="s">
        <v>488692</v>
      </c>
      <c r="D87592" t="s">
        <v>488491</v>
      </c>
      <c r="E87592" t="s">
        <v>488693</v>
      </c>
      <c r="F87592" t="s">
        <v>488694</v>
      </c>
      <c r="G87592" t="s">
        <v>488695</v>
      </c>
      <c r="H87592" t="s">
        <v>488696</v>
      </c>
      <c r="I87592" s="1">
        <v>39022</v>
      </c>
      <c r="J87592" t="s">
        <v>18</v>
      </c>
      <c r="K87592" t="s">
        <v>322909</v>
      </c>
    </row>
    <row r="87593" spans="1:11" x14ac:dyDescent="0.4">
      <c r="A87593">
        <v>1</v>
      </c>
      <c r="B87593" t="s">
        <v>488697</v>
      </c>
      <c r="C87593" t="s">
        <v>488698</v>
      </c>
      <c r="D87593" t="s">
        <v>488699</v>
      </c>
      <c r="E87593" t="s">
        <v>488700</v>
      </c>
      <c r="F87593" t="s">
        <v>488701</v>
      </c>
      <c r="G87593" t="s">
        <v>488702</v>
      </c>
      <c r="H87593" t="s">
        <v>488703</v>
      </c>
      <c r="I87593" s="1">
        <v>37895</v>
      </c>
      <c r="J87593" t="s">
        <v>18</v>
      </c>
      <c r="K87593" t="s">
        <v>322909</v>
      </c>
    </row>
    <row r="87594" spans="1:11" x14ac:dyDescent="0.4">
      <c r="A87594">
        <v>1</v>
      </c>
      <c r="B87594" t="s">
        <v>488704</v>
      </c>
      <c r="C87594" t="s">
        <v>357685</v>
      </c>
      <c r="D87594" t="s">
        <v>488610</v>
      </c>
      <c r="E87594" t="s">
        <v>488705</v>
      </c>
      <c r="F87594" t="s">
        <v>488706</v>
      </c>
      <c r="G87594" t="s">
        <v>488707</v>
      </c>
      <c r="H87594" t="s">
        <v>488707</v>
      </c>
      <c r="I87594" s="1">
        <v>35855</v>
      </c>
      <c r="J87594" t="s">
        <v>18</v>
      </c>
      <c r="K87594" t="s">
        <v>322909</v>
      </c>
    </row>
    <row r="87595" spans="1:11" x14ac:dyDescent="0.4">
      <c r="A87595">
        <v>1</v>
      </c>
      <c r="B87595" t="s">
        <v>488708</v>
      </c>
      <c r="C87595" t="s">
        <v>488709</v>
      </c>
      <c r="D87595" t="s">
        <v>488642</v>
      </c>
      <c r="E87595" t="s">
        <v>488710</v>
      </c>
      <c r="F87595" t="s">
        <v>488711</v>
      </c>
      <c r="G87595" t="s">
        <v>488712</v>
      </c>
      <c r="H87595" t="s">
        <v>488712</v>
      </c>
      <c r="I87595" s="1">
        <v>35991</v>
      </c>
      <c r="J87595" t="s">
        <v>18</v>
      </c>
      <c r="K87595" t="s">
        <v>322909</v>
      </c>
    </row>
    <row r="87596" spans="1:11" x14ac:dyDescent="0.4">
      <c r="A87596">
        <v>1</v>
      </c>
      <c r="B87596" t="s">
        <v>488713</v>
      </c>
      <c r="C87596" t="s">
        <v>488714</v>
      </c>
      <c r="D87596" t="s">
        <v>488531</v>
      </c>
      <c r="E87596" t="s">
        <v>488715</v>
      </c>
      <c r="F87596" t="s">
        <v>488716</v>
      </c>
      <c r="G87596" t="s">
        <v>488717</v>
      </c>
      <c r="H87596" t="s">
        <v>488718</v>
      </c>
      <c r="I87596" s="1">
        <v>36100</v>
      </c>
      <c r="J87596" t="s">
        <v>18</v>
      </c>
      <c r="K87596" t="s">
        <v>322909</v>
      </c>
    </row>
    <row r="87597" spans="1:11" x14ac:dyDescent="0.4">
      <c r="A87597">
        <v>1</v>
      </c>
      <c r="B87597" t="s">
        <v>488719</v>
      </c>
      <c r="C87597" t="s">
        <v>240267</v>
      </c>
      <c r="D87597" t="s">
        <v>488635</v>
      </c>
      <c r="E87597" t="s">
        <v>488720</v>
      </c>
      <c r="F87597" t="s">
        <v>488721</v>
      </c>
      <c r="G87597" t="s">
        <v>488722</v>
      </c>
      <c r="H87597" t="s">
        <v>488722</v>
      </c>
      <c r="I87597" s="1">
        <v>36161</v>
      </c>
      <c r="J87597" t="s">
        <v>18</v>
      </c>
      <c r="K87597" t="s">
        <v>322909</v>
      </c>
    </row>
    <row r="87598" spans="1:11" x14ac:dyDescent="0.4">
      <c r="A87598">
        <v>1</v>
      </c>
      <c r="B87598" t="s">
        <v>488723</v>
      </c>
      <c r="C87598" t="s">
        <v>131520</v>
      </c>
      <c r="D87598" t="s">
        <v>488531</v>
      </c>
      <c r="E87598" t="s">
        <v>488724</v>
      </c>
      <c r="F87598" t="s">
        <v>488725</v>
      </c>
      <c r="G87598" t="s">
        <v>488726</v>
      </c>
      <c r="H87598" t="s">
        <v>488727</v>
      </c>
      <c r="I87598" s="1">
        <v>36312</v>
      </c>
      <c r="J87598" t="s">
        <v>18</v>
      </c>
      <c r="K87598" t="s">
        <v>322909</v>
      </c>
    </row>
    <row r="87599" spans="1:11" x14ac:dyDescent="0.4">
      <c r="A87599">
        <v>1</v>
      </c>
      <c r="B87599" t="s">
        <v>488728</v>
      </c>
      <c r="C87599" t="s">
        <v>488729</v>
      </c>
      <c r="D87599" t="s">
        <v>488478</v>
      </c>
      <c r="E87599" t="s">
        <v>488730</v>
      </c>
      <c r="F87599" t="s">
        <v>488731</v>
      </c>
      <c r="G87599" t="s">
        <v>488732</v>
      </c>
      <c r="H87599" t="s">
        <v>488733</v>
      </c>
      <c r="I87599" s="1">
        <v>36373</v>
      </c>
      <c r="J87599" t="s">
        <v>27</v>
      </c>
      <c r="K87599" t="s">
        <v>322909</v>
      </c>
    </row>
    <row r="87600" spans="1:11" x14ac:dyDescent="0.4">
      <c r="A87600">
        <v>1</v>
      </c>
      <c r="B87600" t="s">
        <v>488734</v>
      </c>
      <c r="C87600" t="s">
        <v>488735</v>
      </c>
      <c r="D87600" t="s">
        <v>488610</v>
      </c>
      <c r="E87600" t="s">
        <v>488736</v>
      </c>
      <c r="F87600" t="s">
        <v>488737</v>
      </c>
      <c r="G87600" t="s">
        <v>488738</v>
      </c>
      <c r="H87600" t="s">
        <v>488738</v>
      </c>
      <c r="I87600" s="1">
        <v>36586</v>
      </c>
      <c r="J87600" t="s">
        <v>18</v>
      </c>
      <c r="K87600" t="s">
        <v>322909</v>
      </c>
    </row>
    <row r="87601" spans="1:11" x14ac:dyDescent="0.4">
      <c r="A87601">
        <v>1</v>
      </c>
      <c r="B87601" t="s">
        <v>488739</v>
      </c>
      <c r="C87601" t="s">
        <v>9801</v>
      </c>
      <c r="D87601" t="s">
        <v>488740</v>
      </c>
      <c r="E87601" t="s">
        <v>488741</v>
      </c>
      <c r="F87601" t="s">
        <v>488742</v>
      </c>
      <c r="G87601" t="s">
        <v>488743</v>
      </c>
      <c r="H87601" t="s">
        <v>488743</v>
      </c>
      <c r="I87601" s="1">
        <v>38075</v>
      </c>
      <c r="J87601" t="s">
        <v>18</v>
      </c>
      <c r="K87601" t="s">
        <v>322909</v>
      </c>
    </row>
    <row r="87602" spans="1:11" x14ac:dyDescent="0.4">
      <c r="A87602">
        <v>1</v>
      </c>
      <c r="B87602" t="s">
        <v>488744</v>
      </c>
      <c r="C87602" t="s">
        <v>488745</v>
      </c>
      <c r="D87602" t="s">
        <v>488566</v>
      </c>
      <c r="E87602" t="s">
        <v>488746</v>
      </c>
      <c r="F87602" t="s">
        <v>488747</v>
      </c>
      <c r="G87602" t="s">
        <v>488748</v>
      </c>
      <c r="H87602" t="s">
        <v>488749</v>
      </c>
      <c r="I87602" s="1">
        <v>36708</v>
      </c>
      <c r="J87602" t="s">
        <v>18</v>
      </c>
      <c r="K87602" t="s">
        <v>322909</v>
      </c>
    </row>
    <row r="87603" spans="1:11" x14ac:dyDescent="0.4">
      <c r="A87603">
        <v>1</v>
      </c>
      <c r="B87603" t="s">
        <v>488750</v>
      </c>
      <c r="C87603" t="s">
        <v>488751</v>
      </c>
      <c r="D87603" t="s">
        <v>488752</v>
      </c>
      <c r="E87603" t="s">
        <v>488753</v>
      </c>
      <c r="F87603" t="s">
        <v>488754</v>
      </c>
      <c r="G87603" t="s">
        <v>488755</v>
      </c>
      <c r="H87603" t="s">
        <v>488755</v>
      </c>
      <c r="I87603" s="1">
        <v>36831</v>
      </c>
      <c r="J87603" t="s">
        <v>18</v>
      </c>
      <c r="K87603" t="s">
        <v>322909</v>
      </c>
    </row>
    <row r="87604" spans="1:11" x14ac:dyDescent="0.4">
      <c r="A87604">
        <v>1</v>
      </c>
      <c r="B87604" t="s">
        <v>488756</v>
      </c>
      <c r="C87604" t="s">
        <v>18413</v>
      </c>
      <c r="D87604" t="s">
        <v>488757</v>
      </c>
      <c r="E87604" t="s">
        <v>488758</v>
      </c>
      <c r="F87604" t="s">
        <v>488759</v>
      </c>
      <c r="G87604" t="s">
        <v>488760</v>
      </c>
      <c r="H87604" t="s">
        <v>488760</v>
      </c>
      <c r="I87604" s="1">
        <v>37865</v>
      </c>
      <c r="J87604" t="s">
        <v>18</v>
      </c>
      <c r="K87604" t="s">
        <v>322909</v>
      </c>
    </row>
    <row r="87605" spans="1:11" x14ac:dyDescent="0.4">
      <c r="A87605">
        <v>1</v>
      </c>
      <c r="B87605" t="s">
        <v>488761</v>
      </c>
      <c r="C87605" t="s">
        <v>488762</v>
      </c>
      <c r="D87605" t="s">
        <v>488491</v>
      </c>
      <c r="E87605" t="s">
        <v>488763</v>
      </c>
      <c r="F87605" t="s">
        <v>488764</v>
      </c>
      <c r="G87605" t="s">
        <v>488765</v>
      </c>
      <c r="H87605" t="s">
        <v>488765</v>
      </c>
      <c r="I87605" s="1">
        <v>36996</v>
      </c>
      <c r="J87605" t="s">
        <v>18</v>
      </c>
      <c r="K87605" t="s">
        <v>322909</v>
      </c>
    </row>
    <row r="87606" spans="1:11" x14ac:dyDescent="0.4">
      <c r="A87606">
        <v>1</v>
      </c>
      <c r="B87606" t="s">
        <v>488766</v>
      </c>
      <c r="C87606" t="s">
        <v>3424</v>
      </c>
      <c r="D87606" t="s">
        <v>488542</v>
      </c>
      <c r="E87606" t="s">
        <v>488767</v>
      </c>
      <c r="F87606" t="s">
        <v>488768</v>
      </c>
      <c r="G87606" t="s">
        <v>488769</v>
      </c>
      <c r="H87606" t="s">
        <v>488769</v>
      </c>
      <c r="I87606" s="1">
        <v>37105</v>
      </c>
      <c r="J87606" t="s">
        <v>18</v>
      </c>
      <c r="K87606" t="s">
        <v>322909</v>
      </c>
    </row>
    <row r="87607" spans="1:11" x14ac:dyDescent="0.4">
      <c r="A87607">
        <v>1</v>
      </c>
      <c r="B87607" t="s">
        <v>488770</v>
      </c>
      <c r="C87607" t="s">
        <v>488771</v>
      </c>
      <c r="D87607" t="s">
        <v>488542</v>
      </c>
      <c r="E87607" t="s">
        <v>488772</v>
      </c>
      <c r="F87607" t="s">
        <v>488773</v>
      </c>
      <c r="G87607" t="s">
        <v>488774</v>
      </c>
      <c r="H87607" t="s">
        <v>488775</v>
      </c>
      <c r="I87607" s="1">
        <v>37510</v>
      </c>
      <c r="J87607" t="s">
        <v>18</v>
      </c>
      <c r="K87607" t="s">
        <v>322909</v>
      </c>
    </row>
    <row r="87608" spans="1:11" x14ac:dyDescent="0.4">
      <c r="A87608">
        <v>1</v>
      </c>
      <c r="B87608" t="s">
        <v>488776</v>
      </c>
      <c r="C87608" t="s">
        <v>12186</v>
      </c>
      <c r="D87608" t="s">
        <v>488484</v>
      </c>
      <c r="E87608" t="s">
        <v>488777</v>
      </c>
      <c r="F87608" t="s">
        <v>488778</v>
      </c>
      <c r="G87608" t="s">
        <v>436544</v>
      </c>
      <c r="H87608" t="s">
        <v>436544</v>
      </c>
      <c r="I87608" s="1">
        <v>37622</v>
      </c>
      <c r="J87608" t="s">
        <v>18</v>
      </c>
      <c r="K87608" t="s">
        <v>322909</v>
      </c>
    </row>
    <row r="87609" spans="1:11" x14ac:dyDescent="0.4">
      <c r="A87609">
        <v>1</v>
      </c>
      <c r="B87609" t="s">
        <v>488779</v>
      </c>
      <c r="C87609" t="s">
        <v>488780</v>
      </c>
      <c r="D87609" t="s">
        <v>488781</v>
      </c>
      <c r="E87609" t="s">
        <v>488782</v>
      </c>
      <c r="F87609" t="s">
        <v>488783</v>
      </c>
      <c r="G87609" t="s">
        <v>488784</v>
      </c>
      <c r="H87609" t="s">
        <v>488784</v>
      </c>
      <c r="I87609" s="1">
        <v>37712</v>
      </c>
      <c r="J87609" t="s">
        <v>18</v>
      </c>
      <c r="K87609" t="s">
        <v>322909</v>
      </c>
    </row>
    <row r="87610" spans="1:11" x14ac:dyDescent="0.4">
      <c r="A87610">
        <v>1</v>
      </c>
      <c r="B87610" t="s">
        <v>488785</v>
      </c>
      <c r="C87610" t="s">
        <v>488786</v>
      </c>
      <c r="D87610" t="s">
        <v>488515</v>
      </c>
      <c r="E87610" t="s">
        <v>488787</v>
      </c>
      <c r="F87610" t="s">
        <v>488788</v>
      </c>
      <c r="G87610" t="s">
        <v>488789</v>
      </c>
      <c r="H87610" t="s">
        <v>488789</v>
      </c>
      <c r="I87610" s="1">
        <v>37773</v>
      </c>
      <c r="J87610" t="s">
        <v>18</v>
      </c>
      <c r="K87610" t="s">
        <v>322909</v>
      </c>
    </row>
    <row r="87611" spans="1:11" x14ac:dyDescent="0.4">
      <c r="A87611">
        <v>1</v>
      </c>
      <c r="B87611" t="s">
        <v>488790</v>
      </c>
      <c r="C87611" t="s">
        <v>488791</v>
      </c>
      <c r="D87611" t="s">
        <v>488792</v>
      </c>
      <c r="E87611" t="s">
        <v>488793</v>
      </c>
      <c r="F87611" t="s">
        <v>488794</v>
      </c>
      <c r="G87611" t="s">
        <v>488795</v>
      </c>
      <c r="H87611" t="s">
        <v>163911</v>
      </c>
      <c r="I87611" s="1">
        <v>37773</v>
      </c>
      <c r="J87611" t="s">
        <v>18</v>
      </c>
      <c r="K87611" t="s">
        <v>322909</v>
      </c>
    </row>
    <row r="87612" spans="1:11" x14ac:dyDescent="0.4">
      <c r="A87612">
        <v>1</v>
      </c>
      <c r="B87612" t="s">
        <v>488796</v>
      </c>
      <c r="C87612" t="s">
        <v>3251</v>
      </c>
      <c r="D87612" t="s">
        <v>488460</v>
      </c>
      <c r="E87612" t="s">
        <v>488797</v>
      </c>
      <c r="F87612" t="s">
        <v>488798</v>
      </c>
      <c r="G87612" t="s">
        <v>488799</v>
      </c>
      <c r="H87612" t="s">
        <v>428685</v>
      </c>
      <c r="I87612" s="1">
        <v>37773</v>
      </c>
      <c r="J87612" t="s">
        <v>18</v>
      </c>
      <c r="K87612" t="s">
        <v>322909</v>
      </c>
    </row>
    <row r="87613" spans="1:11" x14ac:dyDescent="0.4">
      <c r="A87613">
        <v>1</v>
      </c>
      <c r="B87613" t="s">
        <v>488800</v>
      </c>
      <c r="C87613" t="s">
        <v>488801</v>
      </c>
      <c r="D87613" t="s">
        <v>488642</v>
      </c>
      <c r="E87613" t="s">
        <v>488802</v>
      </c>
      <c r="F87613" t="s">
        <v>488803</v>
      </c>
      <c r="G87613" t="s">
        <v>488804</v>
      </c>
      <c r="H87613" t="s">
        <v>488805</v>
      </c>
      <c r="I87613" s="1">
        <v>37773</v>
      </c>
      <c r="J87613" t="s">
        <v>18</v>
      </c>
      <c r="K87613" t="s">
        <v>322909</v>
      </c>
    </row>
    <row r="87614" spans="1:11" x14ac:dyDescent="0.4">
      <c r="A87614">
        <v>1</v>
      </c>
      <c r="B87614" t="s">
        <v>488806</v>
      </c>
      <c r="C87614" t="s">
        <v>488807</v>
      </c>
      <c r="D87614" t="s">
        <v>488579</v>
      </c>
      <c r="E87614" t="s">
        <v>488808</v>
      </c>
      <c r="F87614" t="s">
        <v>488809</v>
      </c>
      <c r="G87614" t="s">
        <v>488810</v>
      </c>
      <c r="H87614" t="s">
        <v>488810</v>
      </c>
      <c r="I87614" s="1">
        <v>37867</v>
      </c>
      <c r="J87614" t="s">
        <v>18</v>
      </c>
      <c r="K87614" t="s">
        <v>322909</v>
      </c>
    </row>
    <row r="87615" spans="1:11" x14ac:dyDescent="0.4">
      <c r="A87615">
        <v>1</v>
      </c>
      <c r="B87615" t="s">
        <v>488811</v>
      </c>
      <c r="C87615" t="s">
        <v>488812</v>
      </c>
      <c r="D87615" t="s">
        <v>488531</v>
      </c>
      <c r="E87615" t="s">
        <v>488813</v>
      </c>
      <c r="F87615" t="s">
        <v>488814</v>
      </c>
      <c r="G87615" t="s">
        <v>488815</v>
      </c>
      <c r="H87615" t="s">
        <v>488815</v>
      </c>
      <c r="I87615" s="1">
        <v>41705</v>
      </c>
      <c r="J87615" t="s">
        <v>18</v>
      </c>
      <c r="K87615" t="s">
        <v>322909</v>
      </c>
    </row>
    <row r="87616" spans="1:11" x14ac:dyDescent="0.4">
      <c r="A87616">
        <v>1</v>
      </c>
      <c r="B87616" t="s">
        <v>488816</v>
      </c>
      <c r="C87616" t="s">
        <v>7519</v>
      </c>
      <c r="D87616" t="s">
        <v>488817</v>
      </c>
      <c r="E87616" t="s">
        <v>488818</v>
      </c>
      <c r="F87616" t="s">
        <v>488819</v>
      </c>
      <c r="G87616" t="s">
        <v>126558</v>
      </c>
      <c r="H87616" t="s">
        <v>126558</v>
      </c>
      <c r="I87616" s="1">
        <v>38058</v>
      </c>
      <c r="J87616" t="s">
        <v>18</v>
      </c>
      <c r="K87616" t="s">
        <v>322909</v>
      </c>
    </row>
    <row r="87617" spans="1:11" x14ac:dyDescent="0.4">
      <c r="A87617">
        <v>1</v>
      </c>
      <c r="B87617" t="s">
        <v>488820</v>
      </c>
      <c r="C87617" t="s">
        <v>488821</v>
      </c>
      <c r="D87617" t="s">
        <v>488822</v>
      </c>
      <c r="E87617" t="s">
        <v>488823</v>
      </c>
      <c r="F87617" t="s">
        <v>488824</v>
      </c>
      <c r="G87617" t="s">
        <v>488474</v>
      </c>
      <c r="H87617" t="s">
        <v>488825</v>
      </c>
      <c r="I87617" s="1">
        <v>38078</v>
      </c>
      <c r="J87617" t="s">
        <v>18</v>
      </c>
      <c r="K87617" t="s">
        <v>322909</v>
      </c>
    </row>
    <row r="87618" spans="1:11" x14ac:dyDescent="0.4">
      <c r="A87618">
        <v>1</v>
      </c>
      <c r="B87618" t="s">
        <v>488826</v>
      </c>
      <c r="C87618" t="s">
        <v>488827</v>
      </c>
      <c r="D87618" t="s">
        <v>488589</v>
      </c>
      <c r="E87618" t="s">
        <v>488828</v>
      </c>
      <c r="F87618" t="s">
        <v>488829</v>
      </c>
      <c r="G87618" t="s">
        <v>488830</v>
      </c>
      <c r="H87618" t="s">
        <v>488831</v>
      </c>
      <c r="I87618" s="1">
        <v>38139</v>
      </c>
      <c r="J87618" t="s">
        <v>18</v>
      </c>
      <c r="K87618" t="s">
        <v>322909</v>
      </c>
    </row>
    <row r="87619" spans="1:11" x14ac:dyDescent="0.4">
      <c r="A87619">
        <v>1</v>
      </c>
      <c r="B87619" t="s">
        <v>488832</v>
      </c>
      <c r="C87619" t="s">
        <v>220505</v>
      </c>
      <c r="D87619" t="s">
        <v>488579</v>
      </c>
      <c r="E87619" t="s">
        <v>488833</v>
      </c>
      <c r="F87619" t="s">
        <v>488834</v>
      </c>
      <c r="G87619" t="s">
        <v>488835</v>
      </c>
      <c r="H87619" t="s">
        <v>488835</v>
      </c>
      <c r="I87619" s="1">
        <v>38306</v>
      </c>
      <c r="J87619" t="s">
        <v>18</v>
      </c>
      <c r="K87619" t="s">
        <v>322909</v>
      </c>
    </row>
    <row r="87620" spans="1:11" x14ac:dyDescent="0.4">
      <c r="A87620">
        <v>1</v>
      </c>
      <c r="B87620" t="s">
        <v>488836</v>
      </c>
      <c r="C87620" t="s">
        <v>488837</v>
      </c>
      <c r="D87620" t="s">
        <v>488478</v>
      </c>
      <c r="E87620" t="s">
        <v>488838</v>
      </c>
      <c r="F87620" t="s">
        <v>488839</v>
      </c>
      <c r="G87620" t="s">
        <v>488840</v>
      </c>
      <c r="H87620" t="s">
        <v>488841</v>
      </c>
      <c r="I87620" s="1">
        <v>38322</v>
      </c>
      <c r="J87620" t="s">
        <v>18</v>
      </c>
      <c r="K87620" t="s">
        <v>322909</v>
      </c>
    </row>
    <row r="87621" spans="1:11" x14ac:dyDescent="0.4">
      <c r="A87621">
        <v>1</v>
      </c>
      <c r="B87621" t="s">
        <v>488842</v>
      </c>
      <c r="C87621" t="s">
        <v>488843</v>
      </c>
      <c r="D87621" t="s">
        <v>488844</v>
      </c>
      <c r="E87621" t="s">
        <v>488845</v>
      </c>
      <c r="F87621" t="s">
        <v>488846</v>
      </c>
      <c r="G87621" t="s">
        <v>488847</v>
      </c>
      <c r="H87621" t="s">
        <v>488847</v>
      </c>
      <c r="I87621" s="1">
        <v>38353</v>
      </c>
      <c r="J87621" t="s">
        <v>18</v>
      </c>
      <c r="K87621" t="s">
        <v>322909</v>
      </c>
    </row>
    <row r="87622" spans="1:11" x14ac:dyDescent="0.4">
      <c r="A87622">
        <v>1</v>
      </c>
      <c r="B87622" t="s">
        <v>488848</v>
      </c>
      <c r="C87622" t="s">
        <v>488849</v>
      </c>
      <c r="D87622" t="s">
        <v>488781</v>
      </c>
      <c r="E87622" t="s">
        <v>488850</v>
      </c>
      <c r="F87622" t="s">
        <v>488851</v>
      </c>
      <c r="G87622" t="s">
        <v>488852</v>
      </c>
      <c r="H87622" t="s">
        <v>488852</v>
      </c>
      <c r="I87622" s="1">
        <v>38426</v>
      </c>
      <c r="J87622" t="s">
        <v>18</v>
      </c>
      <c r="K87622" t="s">
        <v>322909</v>
      </c>
    </row>
    <row r="87623" spans="1:11" x14ac:dyDescent="0.4">
      <c r="A87623">
        <v>1</v>
      </c>
      <c r="B87623" t="s">
        <v>488853</v>
      </c>
      <c r="C87623" t="s">
        <v>488854</v>
      </c>
      <c r="D87623" t="s">
        <v>488855</v>
      </c>
      <c r="E87623" t="s">
        <v>488856</v>
      </c>
      <c r="F87623" t="s">
        <v>488857</v>
      </c>
      <c r="G87623" t="s">
        <v>488858</v>
      </c>
      <c r="H87623" t="s">
        <v>488858</v>
      </c>
      <c r="I87623" s="1">
        <v>38443</v>
      </c>
      <c r="J87623" t="s">
        <v>18</v>
      </c>
      <c r="K87623" t="s">
        <v>322909</v>
      </c>
    </row>
    <row r="87624" spans="1:11" x14ac:dyDescent="0.4">
      <c r="A87624">
        <v>1</v>
      </c>
      <c r="B87624" t="s">
        <v>488859</v>
      </c>
      <c r="C87624" t="s">
        <v>488860</v>
      </c>
      <c r="D87624" t="s">
        <v>488861</v>
      </c>
      <c r="E87624" t="s">
        <v>488862</v>
      </c>
      <c r="F87624" t="s">
        <v>488863</v>
      </c>
      <c r="G87624" t="s">
        <v>488864</v>
      </c>
      <c r="H87624" t="s">
        <v>488864</v>
      </c>
      <c r="I87624" s="1">
        <v>38457</v>
      </c>
      <c r="J87624" t="s">
        <v>18</v>
      </c>
      <c r="K87624" t="s">
        <v>322909</v>
      </c>
    </row>
    <row r="87625" spans="1:11" x14ac:dyDescent="0.4">
      <c r="A87625">
        <v>1</v>
      </c>
      <c r="B87625" t="s">
        <v>488865</v>
      </c>
      <c r="C87625" t="s">
        <v>488866</v>
      </c>
      <c r="D87625" t="s">
        <v>488867</v>
      </c>
      <c r="E87625" t="s">
        <v>488868</v>
      </c>
      <c r="F87625" t="s">
        <v>488869</v>
      </c>
      <c r="G87625" t="s">
        <v>488870</v>
      </c>
      <c r="H87625" t="s">
        <v>488871</v>
      </c>
      <c r="I87625" s="1">
        <v>38509</v>
      </c>
      <c r="J87625" t="s">
        <v>18</v>
      </c>
      <c r="K87625" t="s">
        <v>322909</v>
      </c>
    </row>
    <row r="87626" spans="1:11" x14ac:dyDescent="0.4">
      <c r="A87626">
        <v>1</v>
      </c>
      <c r="B87626" t="s">
        <v>488872</v>
      </c>
      <c r="C87626" t="s">
        <v>488873</v>
      </c>
      <c r="D87626" t="s">
        <v>488628</v>
      </c>
      <c r="E87626" t="s">
        <v>488874</v>
      </c>
      <c r="F87626" t="s">
        <v>488875</v>
      </c>
      <c r="G87626" t="s">
        <v>488876</v>
      </c>
      <c r="H87626" t="s">
        <v>488876</v>
      </c>
      <c r="I87626" s="1">
        <v>38565</v>
      </c>
      <c r="J87626" t="s">
        <v>18</v>
      </c>
      <c r="K87626" t="s">
        <v>322909</v>
      </c>
    </row>
    <row r="87627" spans="1:11" x14ac:dyDescent="0.4">
      <c r="A87627">
        <v>1</v>
      </c>
      <c r="B87627" t="s">
        <v>488877</v>
      </c>
      <c r="C87627" t="s">
        <v>488878</v>
      </c>
      <c r="D87627" t="s">
        <v>488879</v>
      </c>
      <c r="E87627" t="s">
        <v>488880</v>
      </c>
      <c r="F87627" t="s">
        <v>488881</v>
      </c>
      <c r="G87627" t="s">
        <v>472399</v>
      </c>
      <c r="H87627" t="s">
        <v>488882</v>
      </c>
      <c r="I87627" s="1">
        <v>38544</v>
      </c>
      <c r="J87627" t="s">
        <v>27</v>
      </c>
      <c r="K87627" t="s">
        <v>322909</v>
      </c>
    </row>
    <row r="87628" spans="1:11" x14ac:dyDescent="0.4">
      <c r="A87628">
        <v>1</v>
      </c>
      <c r="B87628" t="s">
        <v>488883</v>
      </c>
      <c r="C87628" t="s">
        <v>488884</v>
      </c>
      <c r="D87628" t="s">
        <v>488531</v>
      </c>
      <c r="E87628" t="s">
        <v>488885</v>
      </c>
      <c r="F87628" t="s">
        <v>488886</v>
      </c>
      <c r="G87628" t="s">
        <v>488887</v>
      </c>
      <c r="H87628" t="s">
        <v>488887</v>
      </c>
      <c r="I87628" s="1">
        <v>38626</v>
      </c>
      <c r="J87628" t="s">
        <v>18</v>
      </c>
      <c r="K87628" t="s">
        <v>322909</v>
      </c>
    </row>
    <row r="87629" spans="1:11" x14ac:dyDescent="0.4">
      <c r="A87629">
        <v>1</v>
      </c>
      <c r="B87629" t="s">
        <v>488888</v>
      </c>
      <c r="C87629" t="s">
        <v>488889</v>
      </c>
      <c r="D87629" t="s">
        <v>488699</v>
      </c>
      <c r="E87629" t="s">
        <v>488890</v>
      </c>
      <c r="F87629" t="s">
        <v>488891</v>
      </c>
      <c r="G87629" t="s">
        <v>488892</v>
      </c>
      <c r="H87629" t="s">
        <v>488893</v>
      </c>
      <c r="I87629" s="1">
        <v>38626</v>
      </c>
      <c r="J87629" t="s">
        <v>18</v>
      </c>
      <c r="K87629" t="s">
        <v>322909</v>
      </c>
    </row>
    <row r="87630" spans="1:11" x14ac:dyDescent="0.4">
      <c r="A87630">
        <v>1</v>
      </c>
      <c r="B87630" t="s">
        <v>488894</v>
      </c>
      <c r="C87630" t="s">
        <v>488895</v>
      </c>
      <c r="D87630" t="s">
        <v>488509</v>
      </c>
      <c r="E87630" t="s">
        <v>488896</v>
      </c>
      <c r="F87630" t="s">
        <v>488897</v>
      </c>
      <c r="G87630" t="s">
        <v>488898</v>
      </c>
      <c r="H87630" t="s">
        <v>488899</v>
      </c>
      <c r="I87630" s="1">
        <v>38657</v>
      </c>
      <c r="J87630" t="s">
        <v>18</v>
      </c>
      <c r="K87630" t="s">
        <v>322909</v>
      </c>
    </row>
    <row r="87631" spans="1:11" x14ac:dyDescent="0.4">
      <c r="A87631">
        <v>1</v>
      </c>
      <c r="B87631" t="s">
        <v>488900</v>
      </c>
      <c r="C87631" t="s">
        <v>488901</v>
      </c>
      <c r="D87631" t="s">
        <v>488902</v>
      </c>
      <c r="E87631" t="s">
        <v>488903</v>
      </c>
      <c r="F87631" t="s">
        <v>488904</v>
      </c>
      <c r="G87631" t="s">
        <v>488905</v>
      </c>
      <c r="H87631" t="s">
        <v>488906</v>
      </c>
      <c r="I87631" s="1">
        <v>38671</v>
      </c>
      <c r="J87631" t="s">
        <v>18</v>
      </c>
      <c r="K87631" t="s">
        <v>322909</v>
      </c>
    </row>
    <row r="87632" spans="1:11" x14ac:dyDescent="0.4">
      <c r="A87632">
        <v>1</v>
      </c>
      <c r="B87632" t="s">
        <v>488907</v>
      </c>
      <c r="C87632" t="s">
        <v>488908</v>
      </c>
      <c r="D87632" t="s">
        <v>488531</v>
      </c>
      <c r="E87632" t="s">
        <v>488909</v>
      </c>
      <c r="F87632" t="s">
        <v>488910</v>
      </c>
      <c r="G87632" t="s">
        <v>488911</v>
      </c>
      <c r="H87632" t="s">
        <v>488911</v>
      </c>
      <c r="I87632" s="1">
        <v>38883</v>
      </c>
      <c r="J87632" t="s">
        <v>18</v>
      </c>
      <c r="K87632" t="s">
        <v>322909</v>
      </c>
    </row>
    <row r="87633" spans="1:11" x14ac:dyDescent="0.4">
      <c r="A87633">
        <v>1</v>
      </c>
      <c r="B87633" t="s">
        <v>488912</v>
      </c>
      <c r="C87633" t="s">
        <v>488913</v>
      </c>
      <c r="D87633" t="s">
        <v>488914</v>
      </c>
      <c r="E87633" t="s">
        <v>488915</v>
      </c>
      <c r="F87633" t="s">
        <v>488916</v>
      </c>
      <c r="G87633" t="s">
        <v>488917</v>
      </c>
      <c r="H87633" t="s">
        <v>488917</v>
      </c>
      <c r="I87633" s="1">
        <v>40296</v>
      </c>
      <c r="J87633" t="s">
        <v>18</v>
      </c>
      <c r="K87633" t="s">
        <v>322909</v>
      </c>
    </row>
    <row r="87634" spans="1:11" x14ac:dyDescent="0.4">
      <c r="A87634">
        <v>1</v>
      </c>
      <c r="B87634" t="s">
        <v>488918</v>
      </c>
      <c r="C87634" t="s">
        <v>195084</v>
      </c>
      <c r="D87634" t="s">
        <v>488919</v>
      </c>
      <c r="E87634" t="s">
        <v>488920</v>
      </c>
      <c r="F87634" t="s">
        <v>488921</v>
      </c>
      <c r="G87634" t="s">
        <v>488922</v>
      </c>
      <c r="H87634" t="s">
        <v>488922</v>
      </c>
      <c r="I87634" s="1">
        <v>38991</v>
      </c>
      <c r="J87634" t="s">
        <v>18</v>
      </c>
      <c r="K87634" t="s">
        <v>322909</v>
      </c>
    </row>
    <row r="87635" spans="1:11" x14ac:dyDescent="0.4">
      <c r="A87635">
        <v>1</v>
      </c>
      <c r="B87635" t="s">
        <v>488923</v>
      </c>
      <c r="C87635" t="s">
        <v>488924</v>
      </c>
      <c r="D87635" t="s">
        <v>488509</v>
      </c>
      <c r="E87635" t="s">
        <v>488925</v>
      </c>
      <c r="F87635" t="s">
        <v>488926</v>
      </c>
      <c r="G87635" t="s">
        <v>488927</v>
      </c>
      <c r="H87635" t="s">
        <v>488927</v>
      </c>
      <c r="I87635" s="1">
        <v>39203</v>
      </c>
      <c r="J87635" t="s">
        <v>18</v>
      </c>
      <c r="K87635" t="s">
        <v>322909</v>
      </c>
    </row>
    <row r="87636" spans="1:11" x14ac:dyDescent="0.4">
      <c r="A87636">
        <v>1</v>
      </c>
      <c r="B87636" t="s">
        <v>488928</v>
      </c>
      <c r="C87636" t="s">
        <v>2984</v>
      </c>
      <c r="D87636" t="s">
        <v>488642</v>
      </c>
      <c r="E87636" t="s">
        <v>488929</v>
      </c>
      <c r="F87636" t="s">
        <v>488930</v>
      </c>
      <c r="G87636" t="s">
        <v>488931</v>
      </c>
      <c r="H87636" t="s">
        <v>488932</v>
      </c>
      <c r="I87636" s="1">
        <v>39203</v>
      </c>
      <c r="J87636" t="s">
        <v>18</v>
      </c>
      <c r="K87636" t="s">
        <v>322909</v>
      </c>
    </row>
    <row r="87637" spans="1:11" x14ac:dyDescent="0.4">
      <c r="A87637">
        <v>1</v>
      </c>
      <c r="B87637" t="s">
        <v>488933</v>
      </c>
      <c r="C87637" t="s">
        <v>488934</v>
      </c>
      <c r="D87637" t="s">
        <v>488914</v>
      </c>
      <c r="E87637" t="s">
        <v>488935</v>
      </c>
      <c r="F87637" t="s">
        <v>488936</v>
      </c>
      <c r="G87637" t="s">
        <v>488937</v>
      </c>
      <c r="H87637" t="s">
        <v>488937</v>
      </c>
      <c r="I87637" s="1">
        <v>39340</v>
      </c>
      <c r="J87637" t="s">
        <v>18</v>
      </c>
      <c r="K87637" t="s">
        <v>322909</v>
      </c>
    </row>
    <row r="87638" spans="1:11" x14ac:dyDescent="0.4">
      <c r="A87638">
        <v>1</v>
      </c>
      <c r="B87638" t="s">
        <v>488938</v>
      </c>
      <c r="C87638" t="s">
        <v>488939</v>
      </c>
      <c r="D87638" t="s">
        <v>488940</v>
      </c>
      <c r="E87638" t="s">
        <v>488941</v>
      </c>
      <c r="F87638" t="s">
        <v>488942</v>
      </c>
      <c r="G87638" t="s">
        <v>488943</v>
      </c>
      <c r="H87638" t="s">
        <v>163911</v>
      </c>
      <c r="I87638" s="1">
        <v>39539</v>
      </c>
      <c r="J87638" t="s">
        <v>18</v>
      </c>
      <c r="K87638" t="s">
        <v>322909</v>
      </c>
    </row>
    <row r="87639" spans="1:11" x14ac:dyDescent="0.4">
      <c r="A87639">
        <v>1</v>
      </c>
      <c r="B87639" t="s">
        <v>488944</v>
      </c>
      <c r="C87639" t="s">
        <v>488945</v>
      </c>
      <c r="D87639" t="s">
        <v>488946</v>
      </c>
      <c r="E87639" t="s">
        <v>488947</v>
      </c>
      <c r="F87639" t="s">
        <v>488948</v>
      </c>
      <c r="G87639" t="s">
        <v>488949</v>
      </c>
      <c r="H87639" t="s">
        <v>488949</v>
      </c>
      <c r="I87639" s="1">
        <v>39630</v>
      </c>
      <c r="J87639" t="s">
        <v>18</v>
      </c>
      <c r="K87639" t="s">
        <v>322909</v>
      </c>
    </row>
    <row r="87640" spans="1:11" x14ac:dyDescent="0.4">
      <c r="A87640">
        <v>1</v>
      </c>
      <c r="B87640" t="s">
        <v>488950</v>
      </c>
      <c r="C87640" t="s">
        <v>488951</v>
      </c>
      <c r="D87640" t="s">
        <v>488509</v>
      </c>
      <c r="E87640" t="s">
        <v>488952</v>
      </c>
      <c r="F87640" t="s">
        <v>488953</v>
      </c>
      <c r="G87640" t="s">
        <v>488732</v>
      </c>
      <c r="H87640" t="s">
        <v>488954</v>
      </c>
      <c r="I87640" s="1">
        <v>39706</v>
      </c>
      <c r="J87640" t="s">
        <v>18</v>
      </c>
      <c r="K87640" t="s">
        <v>322909</v>
      </c>
    </row>
    <row r="87641" spans="1:11" x14ac:dyDescent="0.4">
      <c r="A87641">
        <v>1</v>
      </c>
      <c r="B87641" t="s">
        <v>488955</v>
      </c>
      <c r="C87641" t="s">
        <v>488956</v>
      </c>
      <c r="D87641" t="s">
        <v>488946</v>
      </c>
      <c r="E87641" t="s">
        <v>488957</v>
      </c>
      <c r="F87641" t="s">
        <v>488958</v>
      </c>
      <c r="G87641" t="s">
        <v>488959</v>
      </c>
      <c r="H87641" t="s">
        <v>488960</v>
      </c>
      <c r="I87641" s="1">
        <v>39814</v>
      </c>
      <c r="J87641" t="s">
        <v>18</v>
      </c>
      <c r="K87641" t="s">
        <v>322909</v>
      </c>
    </row>
    <row r="87642" spans="1:11" x14ac:dyDescent="0.4">
      <c r="A87642">
        <v>1</v>
      </c>
      <c r="B87642" t="s">
        <v>488961</v>
      </c>
      <c r="C87642" t="s">
        <v>217452</v>
      </c>
      <c r="D87642" t="s">
        <v>488962</v>
      </c>
      <c r="E87642" t="s">
        <v>488963</v>
      </c>
      <c r="F87642" t="s">
        <v>488964</v>
      </c>
      <c r="G87642" t="s">
        <v>488965</v>
      </c>
      <c r="H87642" t="s">
        <v>488965</v>
      </c>
      <c r="I87642" s="1">
        <v>39904</v>
      </c>
      <c r="J87642" t="s">
        <v>18</v>
      </c>
      <c r="K87642" t="s">
        <v>322909</v>
      </c>
    </row>
    <row r="87643" spans="1:11" x14ac:dyDescent="0.4">
      <c r="A87643">
        <v>1</v>
      </c>
      <c r="B87643" t="s">
        <v>488966</v>
      </c>
      <c r="C87643" t="s">
        <v>488967</v>
      </c>
      <c r="D87643" t="s">
        <v>488752</v>
      </c>
      <c r="E87643" t="s">
        <v>488968</v>
      </c>
      <c r="F87643" t="s">
        <v>488969</v>
      </c>
      <c r="G87643" t="s">
        <v>488970</v>
      </c>
      <c r="H87643" t="s">
        <v>488971</v>
      </c>
      <c r="I87643" s="1">
        <v>39904</v>
      </c>
      <c r="J87643" t="s">
        <v>18</v>
      </c>
      <c r="K87643" t="s">
        <v>322909</v>
      </c>
    </row>
    <row r="87644" spans="1:11" x14ac:dyDescent="0.4">
      <c r="A87644">
        <v>1</v>
      </c>
      <c r="B87644" t="s">
        <v>488972</v>
      </c>
      <c r="C87644" t="s">
        <v>488973</v>
      </c>
      <c r="D87644" t="s">
        <v>488822</v>
      </c>
      <c r="E87644" t="s">
        <v>488974</v>
      </c>
      <c r="F87644" t="s">
        <v>488975</v>
      </c>
      <c r="G87644" t="s">
        <v>488976</v>
      </c>
      <c r="H87644" t="s">
        <v>488976</v>
      </c>
      <c r="I87644" s="1">
        <v>40057</v>
      </c>
      <c r="J87644" t="s">
        <v>18</v>
      </c>
      <c r="K87644" t="s">
        <v>322909</v>
      </c>
    </row>
    <row r="87645" spans="1:11" x14ac:dyDescent="0.4">
      <c r="A87645">
        <v>1</v>
      </c>
      <c r="B87645" t="s">
        <v>488977</v>
      </c>
      <c r="C87645" t="s">
        <v>488978</v>
      </c>
      <c r="D87645" t="s">
        <v>488902</v>
      </c>
      <c r="E87645" t="s">
        <v>488979</v>
      </c>
      <c r="F87645" t="s">
        <v>488980</v>
      </c>
      <c r="G87645" t="s">
        <v>488981</v>
      </c>
      <c r="H87645" t="s">
        <v>488982</v>
      </c>
      <c r="I87645" s="1">
        <v>40026</v>
      </c>
      <c r="J87645" t="s">
        <v>18</v>
      </c>
      <c r="K87645" t="s">
        <v>322909</v>
      </c>
    </row>
    <row r="87646" spans="1:11" x14ac:dyDescent="0.4">
      <c r="A87646">
        <v>1</v>
      </c>
      <c r="B87646" t="s">
        <v>488983</v>
      </c>
      <c r="C87646" t="s">
        <v>488984</v>
      </c>
      <c r="D87646" t="s">
        <v>488509</v>
      </c>
      <c r="E87646" t="s">
        <v>488985</v>
      </c>
      <c r="F87646" t="s">
        <v>488986</v>
      </c>
      <c r="G87646" t="s">
        <v>488987</v>
      </c>
      <c r="H87646" t="s">
        <v>488988</v>
      </c>
      <c r="I87646" s="1">
        <v>40148</v>
      </c>
      <c r="J87646" t="s">
        <v>18</v>
      </c>
      <c r="K87646" t="s">
        <v>322909</v>
      </c>
    </row>
    <row r="87647" spans="1:11" x14ac:dyDescent="0.4">
      <c r="A87647">
        <v>1</v>
      </c>
      <c r="B87647" t="s">
        <v>488989</v>
      </c>
      <c r="C87647" t="s">
        <v>213583</v>
      </c>
      <c r="D87647" t="s">
        <v>488699</v>
      </c>
      <c r="E87647" t="s">
        <v>488990</v>
      </c>
      <c r="F87647" t="s">
        <v>488991</v>
      </c>
      <c r="G87647" t="s">
        <v>488992</v>
      </c>
      <c r="H87647" t="s">
        <v>488992</v>
      </c>
      <c r="I87647" s="1">
        <v>40269</v>
      </c>
      <c r="J87647" t="s">
        <v>18</v>
      </c>
      <c r="K87647" t="s">
        <v>322909</v>
      </c>
    </row>
    <row r="87648" spans="1:11" x14ac:dyDescent="0.4">
      <c r="A87648">
        <v>1</v>
      </c>
      <c r="B87648" t="s">
        <v>488993</v>
      </c>
      <c r="C87648" t="s">
        <v>488994</v>
      </c>
      <c r="D87648" t="s">
        <v>488995</v>
      </c>
      <c r="E87648" t="s">
        <v>488996</v>
      </c>
      <c r="F87648" t="s">
        <v>488997</v>
      </c>
      <c r="G87648" t="s">
        <v>488998</v>
      </c>
      <c r="H87648" t="s">
        <v>488999</v>
      </c>
      <c r="I87648" s="1">
        <v>40299</v>
      </c>
      <c r="J87648" t="s">
        <v>18</v>
      </c>
      <c r="K87648" t="s">
        <v>322909</v>
      </c>
    </row>
    <row r="87649" spans="1:11" x14ac:dyDescent="0.4">
      <c r="A87649">
        <v>1</v>
      </c>
      <c r="B87649" t="s">
        <v>489000</v>
      </c>
      <c r="C87649" t="s">
        <v>488353</v>
      </c>
      <c r="D87649" t="s">
        <v>488628</v>
      </c>
      <c r="E87649" t="s">
        <v>489001</v>
      </c>
      <c r="F87649" t="s">
        <v>489002</v>
      </c>
      <c r="G87649" t="s">
        <v>489003</v>
      </c>
      <c r="H87649" t="s">
        <v>489004</v>
      </c>
      <c r="I87649" s="1">
        <v>40391</v>
      </c>
      <c r="J87649" t="s">
        <v>18</v>
      </c>
      <c r="K87649" t="s">
        <v>322909</v>
      </c>
    </row>
    <row r="87650" spans="1:11" x14ac:dyDescent="0.4">
      <c r="A87650">
        <v>1</v>
      </c>
      <c r="B87650" t="s">
        <v>489005</v>
      </c>
      <c r="C87650" t="s">
        <v>121288</v>
      </c>
      <c r="D87650" t="s">
        <v>488509</v>
      </c>
      <c r="E87650" t="s">
        <v>489006</v>
      </c>
      <c r="F87650" t="s">
        <v>489007</v>
      </c>
      <c r="G87650" t="s">
        <v>489008</v>
      </c>
      <c r="H87650" t="s">
        <v>489008</v>
      </c>
      <c r="I87650" s="1">
        <v>40575</v>
      </c>
      <c r="J87650" t="s">
        <v>18</v>
      </c>
      <c r="K87650" t="s">
        <v>322909</v>
      </c>
    </row>
    <row r="87651" spans="1:11" x14ac:dyDescent="0.4">
      <c r="A87651">
        <v>1</v>
      </c>
      <c r="B87651" t="s">
        <v>489009</v>
      </c>
      <c r="C87651" t="s">
        <v>489010</v>
      </c>
      <c r="D87651" t="s">
        <v>488509</v>
      </c>
      <c r="E87651" t="s">
        <v>489011</v>
      </c>
      <c r="F87651" t="s">
        <v>489012</v>
      </c>
      <c r="G87651" t="s">
        <v>489013</v>
      </c>
      <c r="H87651" t="s">
        <v>489013</v>
      </c>
      <c r="I87651" s="1">
        <v>40664</v>
      </c>
      <c r="J87651" t="s">
        <v>18</v>
      </c>
      <c r="K87651" t="s">
        <v>322909</v>
      </c>
    </row>
    <row r="87652" spans="1:11" x14ac:dyDescent="0.4">
      <c r="A87652">
        <v>1</v>
      </c>
      <c r="B87652" t="s">
        <v>489014</v>
      </c>
      <c r="C87652" t="s">
        <v>489015</v>
      </c>
      <c r="D87652" t="s">
        <v>488628</v>
      </c>
      <c r="E87652" t="s">
        <v>489016</v>
      </c>
      <c r="F87652" t="s">
        <v>489017</v>
      </c>
      <c r="G87652" t="s">
        <v>489018</v>
      </c>
      <c r="H87652" t="s">
        <v>489019</v>
      </c>
      <c r="I87652" s="1">
        <v>40787</v>
      </c>
      <c r="J87652" t="s">
        <v>18</v>
      </c>
      <c r="K87652" t="s">
        <v>322909</v>
      </c>
    </row>
    <row r="87653" spans="1:11" x14ac:dyDescent="0.4">
      <c r="A87653">
        <v>1</v>
      </c>
      <c r="B87653" t="s">
        <v>489020</v>
      </c>
      <c r="C87653" t="s">
        <v>489021</v>
      </c>
      <c r="D87653" t="s">
        <v>488531</v>
      </c>
      <c r="E87653" t="s">
        <v>489022</v>
      </c>
      <c r="F87653" t="s">
        <v>489023</v>
      </c>
      <c r="G87653" t="s">
        <v>489024</v>
      </c>
      <c r="H87653" t="s">
        <v>489024</v>
      </c>
      <c r="I87653" s="1">
        <v>41395</v>
      </c>
      <c r="J87653" t="s">
        <v>18</v>
      </c>
      <c r="K87653" t="s">
        <v>322909</v>
      </c>
    </row>
    <row r="87654" spans="1:11" x14ac:dyDescent="0.4">
      <c r="A87654">
        <v>1</v>
      </c>
      <c r="B87654" t="s">
        <v>489025</v>
      </c>
      <c r="C87654" t="s">
        <v>489026</v>
      </c>
      <c r="D87654" t="s">
        <v>488822</v>
      </c>
      <c r="E87654" t="s">
        <v>489027</v>
      </c>
      <c r="F87654" t="s">
        <v>489028</v>
      </c>
      <c r="G87654" t="s">
        <v>347675</v>
      </c>
      <c r="H87654" t="s">
        <v>489029</v>
      </c>
      <c r="I87654" s="1">
        <v>41426</v>
      </c>
      <c r="J87654" t="s">
        <v>18</v>
      </c>
      <c r="K87654" t="s">
        <v>322909</v>
      </c>
    </row>
    <row r="87655" spans="1:11" x14ac:dyDescent="0.4">
      <c r="A87655">
        <v>1</v>
      </c>
      <c r="B87655" t="s">
        <v>489030</v>
      </c>
      <c r="C87655" t="s">
        <v>4113</v>
      </c>
      <c r="D87655" t="s">
        <v>488902</v>
      </c>
      <c r="E87655" t="s">
        <v>489031</v>
      </c>
      <c r="F87655" t="s">
        <v>489032</v>
      </c>
      <c r="G87655" t="s">
        <v>195874</v>
      </c>
      <c r="H87655" t="s">
        <v>195874</v>
      </c>
      <c r="I87655" s="1">
        <v>41395</v>
      </c>
      <c r="J87655" t="s">
        <v>18</v>
      </c>
      <c r="K87655" t="s">
        <v>322909</v>
      </c>
    </row>
    <row r="87656" spans="1:11" x14ac:dyDescent="0.4">
      <c r="A87656">
        <v>1</v>
      </c>
      <c r="B87656" t="s">
        <v>489033</v>
      </c>
      <c r="C87656" t="s">
        <v>489034</v>
      </c>
      <c r="D87656" t="s">
        <v>488740</v>
      </c>
      <c r="E87656" t="s">
        <v>489035</v>
      </c>
      <c r="F87656" t="s">
        <v>489036</v>
      </c>
      <c r="G87656" t="s">
        <v>489037</v>
      </c>
      <c r="H87656" t="s">
        <v>489037</v>
      </c>
      <c r="I87656" s="1">
        <v>41426</v>
      </c>
      <c r="J87656" t="s">
        <v>18</v>
      </c>
      <c r="K87656" t="s">
        <v>322909</v>
      </c>
    </row>
    <row r="87657" spans="1:11" x14ac:dyDescent="0.4">
      <c r="A87657">
        <v>1</v>
      </c>
      <c r="B87657" t="s">
        <v>489038</v>
      </c>
      <c r="C87657" t="s">
        <v>489039</v>
      </c>
      <c r="D87657" t="s">
        <v>488628</v>
      </c>
      <c r="E87657" t="s">
        <v>489040</v>
      </c>
      <c r="F87657" t="s">
        <v>489041</v>
      </c>
      <c r="G87657" t="s">
        <v>489042</v>
      </c>
      <c r="H87657" t="s">
        <v>489043</v>
      </c>
      <c r="I87657" s="1">
        <v>41426</v>
      </c>
      <c r="J87657" t="s">
        <v>18</v>
      </c>
      <c r="K87657" t="s">
        <v>322909</v>
      </c>
    </row>
    <row r="87658" spans="1:11" x14ac:dyDescent="0.4">
      <c r="A87658">
        <v>1</v>
      </c>
      <c r="B87658" t="s">
        <v>460317</v>
      </c>
      <c r="C87658" t="s">
        <v>360297</v>
      </c>
      <c r="D87658" t="s">
        <v>488515</v>
      </c>
      <c r="E87658" t="s">
        <v>489044</v>
      </c>
      <c r="F87658" t="s">
        <v>489045</v>
      </c>
      <c r="G87658" t="s">
        <v>489046</v>
      </c>
      <c r="H87658" t="s">
        <v>489047</v>
      </c>
      <c r="I87658" s="1">
        <v>41609</v>
      </c>
      <c r="J87658" t="s">
        <v>18</v>
      </c>
      <c r="K87658" t="s">
        <v>322909</v>
      </c>
    </row>
    <row r="87659" spans="1:11" x14ac:dyDescent="0.4">
      <c r="A87659">
        <v>1</v>
      </c>
      <c r="B87659" t="s">
        <v>489048</v>
      </c>
      <c r="C87659" t="s">
        <v>489049</v>
      </c>
      <c r="D87659" t="s">
        <v>488496</v>
      </c>
      <c r="E87659" t="s">
        <v>489050</v>
      </c>
      <c r="F87659" t="s">
        <v>489051</v>
      </c>
      <c r="G87659" t="s">
        <v>395848</v>
      </c>
      <c r="H87659" t="s">
        <v>489052</v>
      </c>
      <c r="I87659" s="1">
        <v>41974</v>
      </c>
      <c r="J87659" t="s">
        <v>18</v>
      </c>
      <c r="K87659" t="s">
        <v>322909</v>
      </c>
    </row>
    <row r="87660" spans="1:11" x14ac:dyDescent="0.4">
      <c r="A87660">
        <v>1</v>
      </c>
      <c r="B87660" t="s">
        <v>327440</v>
      </c>
      <c r="C87660" t="s">
        <v>489053</v>
      </c>
      <c r="D87660" t="s">
        <v>488962</v>
      </c>
      <c r="E87660" t="s">
        <v>489054</v>
      </c>
      <c r="F87660" t="s">
        <v>489055</v>
      </c>
      <c r="G87660" t="s">
        <v>489056</v>
      </c>
      <c r="H87660" t="s">
        <v>489057</v>
      </c>
      <c r="I87660" s="1">
        <v>42005</v>
      </c>
      <c r="J87660" t="s">
        <v>18</v>
      </c>
      <c r="K87660" t="s">
        <v>322909</v>
      </c>
    </row>
    <row r="87661" spans="1:11" x14ac:dyDescent="0.4">
      <c r="A87661">
        <v>1</v>
      </c>
      <c r="B87661" t="s">
        <v>489058</v>
      </c>
      <c r="C87661" t="s">
        <v>489059</v>
      </c>
      <c r="D87661" t="s">
        <v>489060</v>
      </c>
      <c r="E87661" t="s">
        <v>489061</v>
      </c>
      <c r="F87661" t="s">
        <v>489062</v>
      </c>
      <c r="G87661" t="s">
        <v>489063</v>
      </c>
      <c r="H87661" t="s">
        <v>489063</v>
      </c>
      <c r="I87661" s="1">
        <v>42156</v>
      </c>
      <c r="J87661" t="s">
        <v>18</v>
      </c>
      <c r="K87661" t="s">
        <v>322909</v>
      </c>
    </row>
    <row r="87662" spans="1:11" x14ac:dyDescent="0.4">
      <c r="A87662">
        <v>1</v>
      </c>
      <c r="B87662" t="s">
        <v>489064</v>
      </c>
      <c r="C87662" t="s">
        <v>489065</v>
      </c>
      <c r="D87662" t="s">
        <v>489066</v>
      </c>
      <c r="E87662" t="s">
        <v>489067</v>
      </c>
      <c r="F87662" t="s">
        <v>489068</v>
      </c>
      <c r="G87662" t="s">
        <v>489069</v>
      </c>
      <c r="H87662" t="s">
        <v>489069</v>
      </c>
      <c r="I87662" s="1">
        <v>42156</v>
      </c>
      <c r="J87662" t="s">
        <v>18</v>
      </c>
      <c r="K87662" t="s">
        <v>322909</v>
      </c>
    </row>
    <row r="87663" spans="1:11" x14ac:dyDescent="0.4">
      <c r="A87663">
        <v>1</v>
      </c>
      <c r="B87663" t="s">
        <v>489070</v>
      </c>
      <c r="C87663" t="s">
        <v>489071</v>
      </c>
      <c r="D87663" t="s">
        <v>488962</v>
      </c>
      <c r="E87663" t="s">
        <v>489072</v>
      </c>
      <c r="F87663" t="s">
        <v>489073</v>
      </c>
      <c r="G87663" t="s">
        <v>489074</v>
      </c>
      <c r="H87663" t="s">
        <v>489075</v>
      </c>
      <c r="I87663" s="1">
        <v>42157</v>
      </c>
      <c r="J87663" t="s">
        <v>18</v>
      </c>
      <c r="K87663" t="s">
        <v>322909</v>
      </c>
    </row>
    <row r="87664" spans="1:11" x14ac:dyDescent="0.4">
      <c r="A87664">
        <v>1</v>
      </c>
      <c r="B87664" t="s">
        <v>327447</v>
      </c>
      <c r="C87664" t="s">
        <v>489076</v>
      </c>
      <c r="D87664" t="s">
        <v>488962</v>
      </c>
      <c r="E87664" t="s">
        <v>489077</v>
      </c>
      <c r="F87664" t="s">
        <v>489078</v>
      </c>
      <c r="G87664" t="s">
        <v>489079</v>
      </c>
      <c r="H87664" t="s">
        <v>489079</v>
      </c>
      <c r="I87664" s="1">
        <v>42491</v>
      </c>
      <c r="J87664" t="s">
        <v>18</v>
      </c>
      <c r="K87664" t="s">
        <v>322909</v>
      </c>
    </row>
    <row r="87665" spans="1:11" x14ac:dyDescent="0.4">
      <c r="A87665">
        <v>1</v>
      </c>
      <c r="B87665" t="s">
        <v>380120</v>
      </c>
      <c r="C87665" t="s">
        <v>489080</v>
      </c>
      <c r="D87665" t="s">
        <v>488622</v>
      </c>
      <c r="E87665" t="s">
        <v>489081</v>
      </c>
      <c r="F87665" t="s">
        <v>489082</v>
      </c>
      <c r="G87665" t="s">
        <v>489083</v>
      </c>
      <c r="H87665" t="s">
        <v>238611</v>
      </c>
      <c r="I87665" s="1">
        <v>42491</v>
      </c>
      <c r="J87665" t="s">
        <v>18</v>
      </c>
      <c r="K87665" t="s">
        <v>322909</v>
      </c>
    </row>
    <row r="87666" spans="1:11" x14ac:dyDescent="0.4">
      <c r="A87666">
        <v>1</v>
      </c>
      <c r="B87666" t="s">
        <v>327453</v>
      </c>
      <c r="C87666" t="s">
        <v>489084</v>
      </c>
      <c r="D87666" t="s">
        <v>488622</v>
      </c>
      <c r="E87666" t="s">
        <v>489085</v>
      </c>
      <c r="F87666" t="s">
        <v>489086</v>
      </c>
      <c r="G87666" t="s">
        <v>489087</v>
      </c>
      <c r="H87666" t="s">
        <v>489087</v>
      </c>
      <c r="I87666" s="1">
        <v>42522</v>
      </c>
      <c r="J87666" t="s">
        <v>18</v>
      </c>
      <c r="K87666" t="s">
        <v>322909</v>
      </c>
    </row>
    <row r="87667" spans="1:11" x14ac:dyDescent="0.4">
      <c r="A87667">
        <v>1</v>
      </c>
      <c r="B87667" t="s">
        <v>489088</v>
      </c>
      <c r="C87667" t="s">
        <v>30780</v>
      </c>
      <c r="D87667" t="s">
        <v>489089</v>
      </c>
      <c r="E87667" t="s">
        <v>489090</v>
      </c>
      <c r="F87667" t="s">
        <v>489091</v>
      </c>
      <c r="G87667" t="s">
        <v>489092</v>
      </c>
      <c r="H87667" t="s">
        <v>489092</v>
      </c>
      <c r="I87667" s="1">
        <v>42675</v>
      </c>
      <c r="J87667" t="s">
        <v>18</v>
      </c>
      <c r="K87667" t="s">
        <v>322909</v>
      </c>
    </row>
    <row r="87668" spans="1:11" x14ac:dyDescent="0.4">
      <c r="A87668">
        <v>1</v>
      </c>
      <c r="B87668" t="s">
        <v>489093</v>
      </c>
      <c r="C87668" t="s">
        <v>489094</v>
      </c>
      <c r="D87668" t="s">
        <v>489095</v>
      </c>
      <c r="E87668" t="s">
        <v>489096</v>
      </c>
      <c r="F87668" t="s">
        <v>489097</v>
      </c>
      <c r="G87668" t="s">
        <v>488147</v>
      </c>
      <c r="H87668" t="s">
        <v>489098</v>
      </c>
      <c r="I87668" s="1">
        <v>42705</v>
      </c>
      <c r="J87668" t="s">
        <v>18</v>
      </c>
      <c r="K87668" t="s">
        <v>322909</v>
      </c>
    </row>
    <row r="87669" spans="1:11" x14ac:dyDescent="0.4">
      <c r="A87669">
        <v>1</v>
      </c>
      <c r="B87669" t="s">
        <v>489099</v>
      </c>
      <c r="C87669" t="s">
        <v>489100</v>
      </c>
      <c r="D87669" t="s">
        <v>488902</v>
      </c>
      <c r="E87669" t="s">
        <v>489101</v>
      </c>
      <c r="F87669" t="s">
        <v>489102</v>
      </c>
      <c r="G87669" t="s">
        <v>489103</v>
      </c>
      <c r="H87669" t="s">
        <v>489104</v>
      </c>
      <c r="I87669" s="1">
        <v>42736</v>
      </c>
      <c r="J87669" t="s">
        <v>18</v>
      </c>
      <c r="K87669" t="s">
        <v>322909</v>
      </c>
    </row>
    <row r="87670" spans="1:11" x14ac:dyDescent="0.4">
      <c r="A87670">
        <v>1</v>
      </c>
      <c r="B87670" t="s">
        <v>327460</v>
      </c>
      <c r="C87670" t="s">
        <v>489105</v>
      </c>
      <c r="D87670" t="s">
        <v>488635</v>
      </c>
      <c r="E87670" t="s">
        <v>489106</v>
      </c>
      <c r="F87670" t="s">
        <v>489107</v>
      </c>
      <c r="G87670" t="s">
        <v>489108</v>
      </c>
      <c r="H87670" t="s">
        <v>489108</v>
      </c>
      <c r="I87670" s="1">
        <v>42795</v>
      </c>
      <c r="J87670" t="s">
        <v>18</v>
      </c>
      <c r="K87670" t="s">
        <v>322909</v>
      </c>
    </row>
    <row r="87671" spans="1:11" x14ac:dyDescent="0.4">
      <c r="A87671">
        <v>1</v>
      </c>
      <c r="B87671" t="s">
        <v>489109</v>
      </c>
      <c r="C87671" t="s">
        <v>489110</v>
      </c>
      <c r="D87671" t="s">
        <v>488509</v>
      </c>
      <c r="E87671" t="s">
        <v>489111</v>
      </c>
      <c r="F87671" t="s">
        <v>489112</v>
      </c>
      <c r="G87671" t="s">
        <v>489113</v>
      </c>
      <c r="H87671" t="s">
        <v>489114</v>
      </c>
      <c r="I87671" s="1">
        <v>42826</v>
      </c>
      <c r="J87671" t="s">
        <v>18</v>
      </c>
      <c r="K87671" t="s">
        <v>322909</v>
      </c>
    </row>
    <row r="87672" spans="1:11" x14ac:dyDescent="0.4">
      <c r="A87672">
        <v>1</v>
      </c>
      <c r="B87672" t="s">
        <v>380138</v>
      </c>
      <c r="C87672" t="s">
        <v>489115</v>
      </c>
      <c r="D87672" t="s">
        <v>488752</v>
      </c>
      <c r="E87672" t="s">
        <v>489116</v>
      </c>
      <c r="F87672" t="s">
        <v>489117</v>
      </c>
      <c r="G87672" t="s">
        <v>489118</v>
      </c>
      <c r="H87672" t="s">
        <v>489119</v>
      </c>
      <c r="I87672" s="1">
        <v>42856</v>
      </c>
      <c r="J87672" t="s">
        <v>18</v>
      </c>
      <c r="K87672" t="s">
        <v>322909</v>
      </c>
    </row>
    <row r="87673" spans="1:11" x14ac:dyDescent="0.4">
      <c r="A87673">
        <v>1</v>
      </c>
      <c r="B87673" t="s">
        <v>489120</v>
      </c>
      <c r="C87673" t="s">
        <v>50841</v>
      </c>
      <c r="D87673" t="s">
        <v>488817</v>
      </c>
      <c r="E87673" t="s">
        <v>489121</v>
      </c>
      <c r="F87673" t="s">
        <v>489122</v>
      </c>
      <c r="G87673" t="s">
        <v>489123</v>
      </c>
      <c r="H87673" t="s">
        <v>489123</v>
      </c>
      <c r="I87673" s="1">
        <v>42887</v>
      </c>
      <c r="J87673" t="s">
        <v>18</v>
      </c>
      <c r="K87673" t="s">
        <v>322909</v>
      </c>
    </row>
    <row r="87674" spans="1:11" x14ac:dyDescent="0.4">
      <c r="A87674">
        <v>1</v>
      </c>
      <c r="B87674" t="s">
        <v>327467</v>
      </c>
      <c r="C87674" t="s">
        <v>489124</v>
      </c>
      <c r="D87674" t="s">
        <v>489125</v>
      </c>
      <c r="E87674" t="s">
        <v>489126</v>
      </c>
      <c r="F87674" t="s">
        <v>489127</v>
      </c>
      <c r="G87674" t="s">
        <v>464348</v>
      </c>
      <c r="H87674" t="s">
        <v>489128</v>
      </c>
      <c r="I87674" s="1">
        <v>42917</v>
      </c>
      <c r="J87674" t="s">
        <v>27</v>
      </c>
      <c r="K87674" t="s">
        <v>322909</v>
      </c>
    </row>
    <row r="87675" spans="1:11" x14ac:dyDescent="0.4">
      <c r="A87675">
        <v>1</v>
      </c>
      <c r="B87675" t="s">
        <v>489129</v>
      </c>
      <c r="C87675" t="s">
        <v>489130</v>
      </c>
      <c r="D87675" t="s">
        <v>489131</v>
      </c>
      <c r="E87675" t="s">
        <v>489132</v>
      </c>
      <c r="F87675" t="s">
        <v>489133</v>
      </c>
      <c r="G87675" t="s">
        <v>489134</v>
      </c>
      <c r="H87675" t="s">
        <v>489134</v>
      </c>
      <c r="I87675" s="1">
        <v>43101</v>
      </c>
      <c r="J87675" t="s">
        <v>18</v>
      </c>
      <c r="K87675" t="s">
        <v>322909</v>
      </c>
    </row>
    <row r="87676" spans="1:11" x14ac:dyDescent="0.4">
      <c r="A87676">
        <v>1</v>
      </c>
      <c r="B87676" t="s">
        <v>489135</v>
      </c>
      <c r="C87676" t="s">
        <v>489136</v>
      </c>
      <c r="D87676" t="s">
        <v>488642</v>
      </c>
      <c r="E87676" t="s">
        <v>489137</v>
      </c>
      <c r="F87676" t="s">
        <v>489138</v>
      </c>
      <c r="G87676" t="s">
        <v>489139</v>
      </c>
      <c r="H87676" t="s">
        <v>489140</v>
      </c>
      <c r="I87676" s="1">
        <v>43101</v>
      </c>
      <c r="J87676" t="s">
        <v>18</v>
      </c>
      <c r="K87676" t="s">
        <v>322909</v>
      </c>
    </row>
    <row r="87677" spans="1:11" x14ac:dyDescent="0.4">
      <c r="A87677">
        <v>1</v>
      </c>
      <c r="B87677" t="s">
        <v>489141</v>
      </c>
      <c r="C87677" t="s">
        <v>196189</v>
      </c>
      <c r="D87677" t="s">
        <v>488515</v>
      </c>
      <c r="E87677" t="s">
        <v>489142</v>
      </c>
      <c r="F87677" t="s">
        <v>489143</v>
      </c>
      <c r="G87677" t="s">
        <v>489144</v>
      </c>
      <c r="H87677" t="s">
        <v>489145</v>
      </c>
      <c r="I87677" s="1">
        <v>43252</v>
      </c>
      <c r="J87677" t="s">
        <v>18</v>
      </c>
      <c r="K87677" t="s">
        <v>322909</v>
      </c>
    </row>
    <row r="87678" spans="1:11" x14ac:dyDescent="0.4">
      <c r="A87678">
        <v>1</v>
      </c>
      <c r="B87678" t="s">
        <v>489146</v>
      </c>
      <c r="C87678" t="s">
        <v>489147</v>
      </c>
      <c r="D87678" t="s">
        <v>488579</v>
      </c>
      <c r="E87678" t="s">
        <v>489148</v>
      </c>
      <c r="F87678" t="s">
        <v>489149</v>
      </c>
      <c r="G87678" t="s">
        <v>489150</v>
      </c>
      <c r="H87678" t="s">
        <v>489150</v>
      </c>
      <c r="I87678" s="1">
        <v>43282</v>
      </c>
      <c r="J87678" t="s">
        <v>18</v>
      </c>
      <c r="K87678" t="s">
        <v>322909</v>
      </c>
    </row>
    <row r="87679" spans="1:11" x14ac:dyDescent="0.4">
      <c r="A87679">
        <v>1</v>
      </c>
      <c r="B87679" t="s">
        <v>489151</v>
      </c>
      <c r="C87679" t="s">
        <v>34701</v>
      </c>
      <c r="D87679" t="s">
        <v>488622</v>
      </c>
      <c r="E87679" t="s">
        <v>489152</v>
      </c>
      <c r="F87679" t="s">
        <v>489153</v>
      </c>
      <c r="G87679" t="s">
        <v>489154</v>
      </c>
      <c r="H87679" t="s">
        <v>489154</v>
      </c>
      <c r="I87679" s="1">
        <v>43282</v>
      </c>
      <c r="J87679" t="s">
        <v>18</v>
      </c>
      <c r="K87679" t="s">
        <v>322909</v>
      </c>
    </row>
    <row r="87680" spans="1:11" x14ac:dyDescent="0.4">
      <c r="A87680">
        <v>1</v>
      </c>
      <c r="B87680" t="s">
        <v>380150</v>
      </c>
      <c r="C87680" t="s">
        <v>489155</v>
      </c>
      <c r="D87680" t="s">
        <v>488531</v>
      </c>
      <c r="E87680" t="s">
        <v>489156</v>
      </c>
      <c r="F87680" t="s">
        <v>489157</v>
      </c>
      <c r="G87680" t="s">
        <v>489158</v>
      </c>
      <c r="H87680" t="s">
        <v>489158</v>
      </c>
      <c r="I87680" s="1">
        <v>43344</v>
      </c>
      <c r="J87680" t="s">
        <v>18</v>
      </c>
      <c r="K87680" t="s">
        <v>322909</v>
      </c>
    </row>
    <row r="87681" spans="1:11" x14ac:dyDescent="0.4">
      <c r="A87681">
        <v>1</v>
      </c>
      <c r="B87681" t="s">
        <v>489159</v>
      </c>
      <c r="C87681" t="s">
        <v>489160</v>
      </c>
      <c r="D87681" t="s">
        <v>488566</v>
      </c>
      <c r="E87681" t="s">
        <v>489161</v>
      </c>
      <c r="F87681" t="s">
        <v>489162</v>
      </c>
      <c r="G87681" t="s">
        <v>489163</v>
      </c>
      <c r="H87681" t="s">
        <v>489163</v>
      </c>
      <c r="I87681" s="1">
        <v>43409</v>
      </c>
      <c r="J87681" t="s">
        <v>18</v>
      </c>
      <c r="K87681" t="s">
        <v>322909</v>
      </c>
    </row>
    <row r="87682" spans="1:11" x14ac:dyDescent="0.4">
      <c r="A87682">
        <v>1</v>
      </c>
      <c r="B87682" t="s">
        <v>156943</v>
      </c>
      <c r="C87682" t="s">
        <v>489164</v>
      </c>
      <c r="D87682" t="s">
        <v>489165</v>
      </c>
      <c r="E87682" t="s">
        <v>489166</v>
      </c>
      <c r="F87682" t="s">
        <v>489167</v>
      </c>
      <c r="G87682" t="s">
        <v>489168</v>
      </c>
      <c r="H87682" t="s">
        <v>489169</v>
      </c>
      <c r="I87682" s="1">
        <v>43497</v>
      </c>
      <c r="J87682" t="s">
        <v>18</v>
      </c>
      <c r="K87682" t="s">
        <v>322909</v>
      </c>
    </row>
    <row r="87683" spans="1:11" x14ac:dyDescent="0.4">
      <c r="A87683">
        <v>1</v>
      </c>
      <c r="B87683" t="s">
        <v>489170</v>
      </c>
      <c r="C87683" t="s">
        <v>25448</v>
      </c>
      <c r="D87683" t="s">
        <v>488572</v>
      </c>
      <c r="E87683" t="s">
        <v>489171</v>
      </c>
      <c r="F87683" t="s">
        <v>489172</v>
      </c>
      <c r="G87683" t="s">
        <v>489173</v>
      </c>
      <c r="H87683" t="s">
        <v>489174</v>
      </c>
      <c r="I87683" s="1">
        <v>43466</v>
      </c>
      <c r="J87683" t="s">
        <v>18</v>
      </c>
      <c r="K87683" t="s">
        <v>322909</v>
      </c>
    </row>
    <row r="87684" spans="1:11" x14ac:dyDescent="0.4">
      <c r="A87684">
        <v>1</v>
      </c>
      <c r="B87684" t="s">
        <v>48116</v>
      </c>
      <c r="C87684" t="s">
        <v>489175</v>
      </c>
      <c r="D87684" t="s">
        <v>488844</v>
      </c>
      <c r="E87684" t="s">
        <v>489176</v>
      </c>
      <c r="F87684" t="s">
        <v>489177</v>
      </c>
      <c r="G87684" t="s">
        <v>489178</v>
      </c>
      <c r="H87684" t="s">
        <v>169042</v>
      </c>
      <c r="I87684" s="1">
        <v>43466</v>
      </c>
      <c r="J87684" t="s">
        <v>18</v>
      </c>
      <c r="K87684" t="s">
        <v>322909</v>
      </c>
    </row>
    <row r="87685" spans="1:11" x14ac:dyDescent="0.4">
      <c r="A87685">
        <v>1</v>
      </c>
      <c r="B87685" t="s">
        <v>380167</v>
      </c>
      <c r="C87685" t="s">
        <v>5493</v>
      </c>
      <c r="D87685" t="s">
        <v>489179</v>
      </c>
      <c r="E87685" t="s">
        <v>489180</v>
      </c>
      <c r="F87685" t="s">
        <v>489181</v>
      </c>
      <c r="G87685" t="s">
        <v>489182</v>
      </c>
      <c r="H87685" t="s">
        <v>489182</v>
      </c>
      <c r="I87685" s="1">
        <v>43466</v>
      </c>
      <c r="J87685" t="s">
        <v>18</v>
      </c>
      <c r="K87685" t="s">
        <v>322909</v>
      </c>
    </row>
    <row r="87686" spans="1:11" x14ac:dyDescent="0.4">
      <c r="A87686">
        <v>1</v>
      </c>
      <c r="B87686" t="s">
        <v>48121</v>
      </c>
      <c r="C87686" t="s">
        <v>489183</v>
      </c>
      <c r="D87686" t="s">
        <v>488699</v>
      </c>
      <c r="E87686" t="s">
        <v>489184</v>
      </c>
      <c r="F87686" t="s">
        <v>489185</v>
      </c>
      <c r="G87686" t="s">
        <v>489186</v>
      </c>
      <c r="H87686" t="s">
        <v>489187</v>
      </c>
      <c r="I87686" s="1">
        <v>43525</v>
      </c>
      <c r="J87686" t="s">
        <v>18</v>
      </c>
      <c r="K87686" t="s">
        <v>322909</v>
      </c>
    </row>
    <row r="87687" spans="1:11" x14ac:dyDescent="0.4">
      <c r="A87687">
        <v>1</v>
      </c>
      <c r="B87687" t="s">
        <v>489188</v>
      </c>
      <c r="C87687" t="s">
        <v>489189</v>
      </c>
      <c r="D87687" t="s">
        <v>488822</v>
      </c>
      <c r="E87687" t="s">
        <v>489190</v>
      </c>
      <c r="F87687" t="s">
        <v>489191</v>
      </c>
      <c r="G87687" t="s">
        <v>489192</v>
      </c>
      <c r="H87687" t="s">
        <v>489193</v>
      </c>
      <c r="I87687" s="1">
        <v>43586</v>
      </c>
      <c r="J87687" t="s">
        <v>18</v>
      </c>
      <c r="K87687" t="s">
        <v>322909</v>
      </c>
    </row>
    <row r="87688" spans="1:11" x14ac:dyDescent="0.4">
      <c r="A87688">
        <v>1</v>
      </c>
      <c r="B87688" t="s">
        <v>327479</v>
      </c>
      <c r="C87688" t="s">
        <v>489194</v>
      </c>
      <c r="D87688" t="s">
        <v>488822</v>
      </c>
      <c r="E87688" t="s">
        <v>489195</v>
      </c>
      <c r="F87688" t="s">
        <v>489196</v>
      </c>
      <c r="G87688" t="s">
        <v>489197</v>
      </c>
      <c r="H87688" t="s">
        <v>489197</v>
      </c>
      <c r="I87688" s="1">
        <v>43617</v>
      </c>
      <c r="J87688" t="s">
        <v>18</v>
      </c>
      <c r="K87688" t="s">
        <v>322909</v>
      </c>
    </row>
    <row r="87689" spans="1:11" x14ac:dyDescent="0.4">
      <c r="A87689">
        <v>1</v>
      </c>
      <c r="B87689" t="s">
        <v>327486</v>
      </c>
      <c r="C87689" t="s">
        <v>198352</v>
      </c>
      <c r="D87689" t="s">
        <v>489060</v>
      </c>
      <c r="E87689" t="s">
        <v>489198</v>
      </c>
      <c r="F87689" t="s">
        <v>489199</v>
      </c>
      <c r="G87689" t="s">
        <v>489200</v>
      </c>
      <c r="H87689" t="s">
        <v>489201</v>
      </c>
      <c r="I87689" s="1">
        <v>43617</v>
      </c>
      <c r="J87689" t="s">
        <v>18</v>
      </c>
      <c r="K87689" t="s">
        <v>322909</v>
      </c>
    </row>
    <row r="87690" spans="1:11" x14ac:dyDescent="0.4">
      <c r="A87690">
        <v>1</v>
      </c>
      <c r="B87690" t="s">
        <v>489202</v>
      </c>
      <c r="C87690" t="s">
        <v>489203</v>
      </c>
      <c r="D87690" t="s">
        <v>489066</v>
      </c>
      <c r="E87690" t="s">
        <v>489204</v>
      </c>
      <c r="F87690" t="s">
        <v>489205</v>
      </c>
      <c r="G87690" t="s">
        <v>489206</v>
      </c>
      <c r="H87690" t="s">
        <v>489206</v>
      </c>
      <c r="I87690" s="1">
        <v>43831</v>
      </c>
      <c r="J87690" t="s">
        <v>18</v>
      </c>
      <c r="K87690" t="s">
        <v>322909</v>
      </c>
    </row>
    <row r="87691" spans="1:11" x14ac:dyDescent="0.4">
      <c r="A87691">
        <v>1</v>
      </c>
      <c r="B87691" t="s">
        <v>489207</v>
      </c>
      <c r="C87691" t="s">
        <v>489208</v>
      </c>
      <c r="D87691" t="s">
        <v>489179</v>
      </c>
      <c r="E87691" t="s">
        <v>489209</v>
      </c>
      <c r="F87691" t="s">
        <v>489210</v>
      </c>
      <c r="G87691" t="s">
        <v>489211</v>
      </c>
      <c r="H87691" t="s">
        <v>489212</v>
      </c>
      <c r="I87691" s="1">
        <v>43862</v>
      </c>
      <c r="J87691" t="s">
        <v>18</v>
      </c>
      <c r="K87691" t="s">
        <v>322909</v>
      </c>
    </row>
    <row r="87692" spans="1:11" x14ac:dyDescent="0.4">
      <c r="A87692">
        <v>1</v>
      </c>
      <c r="B87692" t="s">
        <v>489213</v>
      </c>
      <c r="C87692" t="s">
        <v>489214</v>
      </c>
      <c r="D87692" t="s">
        <v>489215</v>
      </c>
      <c r="E87692" t="s">
        <v>489216</v>
      </c>
      <c r="F87692" t="s">
        <v>489217</v>
      </c>
      <c r="G87692" t="s">
        <v>489218</v>
      </c>
      <c r="H87692" t="s">
        <v>489218</v>
      </c>
      <c r="I87692" s="1">
        <v>43922</v>
      </c>
      <c r="J87692" t="s">
        <v>18</v>
      </c>
      <c r="K87692" t="s">
        <v>322909</v>
      </c>
    </row>
    <row r="87693" spans="1:11" x14ac:dyDescent="0.4">
      <c r="A87693">
        <v>1</v>
      </c>
      <c r="B87693" t="s">
        <v>489219</v>
      </c>
      <c r="C87693" t="s">
        <v>489220</v>
      </c>
      <c r="D87693" t="s">
        <v>488642</v>
      </c>
      <c r="E87693" t="s">
        <v>489221</v>
      </c>
      <c r="F87693" t="s">
        <v>489222</v>
      </c>
      <c r="G87693" t="s">
        <v>489223</v>
      </c>
      <c r="H87693" t="s">
        <v>489224</v>
      </c>
      <c r="I87693" s="1">
        <v>43922</v>
      </c>
      <c r="J87693" t="s">
        <v>18</v>
      </c>
      <c r="K87693" t="s">
        <v>322909</v>
      </c>
    </row>
    <row r="87694" spans="1:11" x14ac:dyDescent="0.4">
      <c r="A87694">
        <v>1</v>
      </c>
      <c r="B87694" t="s">
        <v>327491</v>
      </c>
      <c r="C87694" t="s">
        <v>489225</v>
      </c>
      <c r="D87694" t="s">
        <v>489226</v>
      </c>
      <c r="E87694" t="s">
        <v>489227</v>
      </c>
      <c r="F87694" t="s">
        <v>489228</v>
      </c>
      <c r="G87694" t="s">
        <v>489229</v>
      </c>
      <c r="H87694" t="s">
        <v>489229</v>
      </c>
      <c r="I87694" s="1">
        <v>43952</v>
      </c>
      <c r="J87694" t="s">
        <v>18</v>
      </c>
      <c r="K87694" t="s">
        <v>322909</v>
      </c>
    </row>
    <row r="87695" spans="1:11" x14ac:dyDescent="0.4">
      <c r="A87695">
        <v>1</v>
      </c>
      <c r="B87695" t="s">
        <v>156950</v>
      </c>
      <c r="C87695" t="s">
        <v>489230</v>
      </c>
      <c r="D87695" t="s">
        <v>488946</v>
      </c>
      <c r="E87695" t="s">
        <v>489231</v>
      </c>
      <c r="F87695" t="s">
        <v>489232</v>
      </c>
      <c r="G87695" t="s">
        <v>489233</v>
      </c>
      <c r="H87695" t="s">
        <v>489234</v>
      </c>
      <c r="I87695" s="1">
        <v>44013</v>
      </c>
      <c r="J87695" t="s">
        <v>18</v>
      </c>
      <c r="K87695" t="s">
        <v>322909</v>
      </c>
    </row>
    <row r="87696" spans="1:11" x14ac:dyDescent="0.4">
      <c r="A87696">
        <v>1</v>
      </c>
      <c r="B87696" t="s">
        <v>48133</v>
      </c>
      <c r="C87696" t="s">
        <v>489235</v>
      </c>
      <c r="D87696" t="s">
        <v>488962</v>
      </c>
      <c r="E87696" t="s">
        <v>489236</v>
      </c>
      <c r="F87696" t="s">
        <v>489237</v>
      </c>
      <c r="G87696" t="s">
        <v>489238</v>
      </c>
      <c r="H87696" t="s">
        <v>489238</v>
      </c>
      <c r="I87696" s="1">
        <v>44105</v>
      </c>
      <c r="J87696" t="s">
        <v>18</v>
      </c>
      <c r="K87696" t="s">
        <v>322909</v>
      </c>
    </row>
    <row r="87697" spans="1:11" x14ac:dyDescent="0.4">
      <c r="A87697">
        <v>1</v>
      </c>
      <c r="B87697" t="s">
        <v>327496</v>
      </c>
      <c r="C87697" t="s">
        <v>489239</v>
      </c>
      <c r="D87697" t="s">
        <v>488622</v>
      </c>
      <c r="E87697" t="s">
        <v>489240</v>
      </c>
      <c r="F87697" t="s">
        <v>489241</v>
      </c>
      <c r="G87697" t="s">
        <v>489242</v>
      </c>
      <c r="H87697" t="s">
        <v>489243</v>
      </c>
      <c r="I87697" s="1">
        <v>44197</v>
      </c>
      <c r="J87697" t="s">
        <v>18</v>
      </c>
      <c r="K87697" t="s">
        <v>322909</v>
      </c>
    </row>
    <row r="87698" spans="1:11" x14ac:dyDescent="0.4">
      <c r="A87698">
        <v>1</v>
      </c>
      <c r="B87698" t="s">
        <v>156961</v>
      </c>
      <c r="C87698" t="s">
        <v>489244</v>
      </c>
      <c r="D87698" t="s">
        <v>489245</v>
      </c>
      <c r="E87698" t="s">
        <v>489246</v>
      </c>
      <c r="F87698" t="s">
        <v>489247</v>
      </c>
      <c r="G87698" t="s">
        <v>489248</v>
      </c>
      <c r="H87698" t="s">
        <v>28843</v>
      </c>
      <c r="I87698" s="1">
        <v>44228</v>
      </c>
      <c r="J87698" t="s">
        <v>18</v>
      </c>
      <c r="K87698" t="s">
        <v>322909</v>
      </c>
    </row>
    <row r="87699" spans="1:11" x14ac:dyDescent="0.4">
      <c r="A87699">
        <v>1</v>
      </c>
      <c r="B87699" t="s">
        <v>327502</v>
      </c>
      <c r="C87699" t="s">
        <v>489249</v>
      </c>
      <c r="D87699" t="s">
        <v>488496</v>
      </c>
      <c r="E87699" t="s">
        <v>489250</v>
      </c>
      <c r="F87699" t="s">
        <v>489251</v>
      </c>
      <c r="G87699" t="s">
        <v>384334</v>
      </c>
      <c r="H87699" t="s">
        <v>489252</v>
      </c>
      <c r="I87699" s="1">
        <v>44317</v>
      </c>
      <c r="J87699" t="s">
        <v>18</v>
      </c>
      <c r="K87699" t="s">
        <v>322909</v>
      </c>
    </row>
    <row r="87700" spans="1:11" x14ac:dyDescent="0.4">
      <c r="A87700">
        <v>1</v>
      </c>
      <c r="B87700" t="s">
        <v>48139</v>
      </c>
      <c r="C87700" t="s">
        <v>489253</v>
      </c>
      <c r="D87700" t="s">
        <v>488642</v>
      </c>
      <c r="E87700" t="s">
        <v>489254</v>
      </c>
      <c r="F87700" t="s">
        <v>489255</v>
      </c>
      <c r="G87700" t="s">
        <v>489256</v>
      </c>
      <c r="H87700" t="s">
        <v>489257</v>
      </c>
      <c r="I87700" s="1">
        <v>44308</v>
      </c>
      <c r="J87700" t="s">
        <v>18</v>
      </c>
      <c r="K87700" t="s">
        <v>322909</v>
      </c>
    </row>
    <row r="87701" spans="1:11" x14ac:dyDescent="0.4">
      <c r="A87701">
        <v>1</v>
      </c>
      <c r="B87701" t="s">
        <v>156973</v>
      </c>
      <c r="C87701" t="s">
        <v>489258</v>
      </c>
      <c r="D87701" t="s">
        <v>488962</v>
      </c>
      <c r="E87701" t="s">
        <v>489259</v>
      </c>
      <c r="F87701" t="s">
        <v>489260</v>
      </c>
      <c r="G87701" t="s">
        <v>489261</v>
      </c>
      <c r="H87701" t="s">
        <v>489261</v>
      </c>
      <c r="I87701" s="1">
        <v>44348</v>
      </c>
      <c r="J87701" t="s">
        <v>18</v>
      </c>
      <c r="K87701" t="s">
        <v>322909</v>
      </c>
    </row>
    <row r="87702" spans="1:11" x14ac:dyDescent="0.4">
      <c r="A87702">
        <v>1</v>
      </c>
      <c r="B87702" t="s">
        <v>48144</v>
      </c>
      <c r="C87702" t="s">
        <v>489262</v>
      </c>
      <c r="D87702" t="s">
        <v>488566</v>
      </c>
      <c r="E87702" t="s">
        <v>489263</v>
      </c>
      <c r="F87702" t="s">
        <v>489264</v>
      </c>
      <c r="G87702" t="s">
        <v>489265</v>
      </c>
      <c r="H87702" t="s">
        <v>489265</v>
      </c>
      <c r="I87702" s="1">
        <v>44440</v>
      </c>
      <c r="J87702" t="s">
        <v>18</v>
      </c>
      <c r="K87702" t="s">
        <v>322909</v>
      </c>
    </row>
    <row r="87703" spans="1:11" x14ac:dyDescent="0.4">
      <c r="A87703">
        <v>1</v>
      </c>
      <c r="B87703" t="s">
        <v>327512</v>
      </c>
      <c r="C87703" t="s">
        <v>489266</v>
      </c>
      <c r="D87703" t="s">
        <v>488509</v>
      </c>
      <c r="E87703" t="s">
        <v>489267</v>
      </c>
      <c r="F87703" t="s">
        <v>489268</v>
      </c>
      <c r="G87703" t="s">
        <v>485989</v>
      </c>
      <c r="H87703" t="s">
        <v>489269</v>
      </c>
      <c r="I87703" s="1">
        <v>44562</v>
      </c>
      <c r="J87703" t="s">
        <v>18</v>
      </c>
      <c r="K87703" t="s">
        <v>322909</v>
      </c>
    </row>
    <row r="87704" spans="1:11" x14ac:dyDescent="0.4">
      <c r="A87704">
        <v>1</v>
      </c>
      <c r="B87704" t="s">
        <v>489270</v>
      </c>
      <c r="C87704" t="s">
        <v>489271</v>
      </c>
      <c r="D87704" t="s">
        <v>488509</v>
      </c>
      <c r="E87704" t="s">
        <v>489272</v>
      </c>
      <c r="F87704" t="s">
        <v>489273</v>
      </c>
      <c r="G87704" t="s">
        <v>489274</v>
      </c>
      <c r="H87704" t="s">
        <v>489275</v>
      </c>
      <c r="I87704" s="1">
        <v>44621</v>
      </c>
      <c r="J87704" t="s">
        <v>18</v>
      </c>
      <c r="K87704" t="s">
        <v>322909</v>
      </c>
    </row>
    <row r="87705" spans="1:11" x14ac:dyDescent="0.4">
      <c r="A87705">
        <v>1</v>
      </c>
      <c r="B87705" t="s">
        <v>489276</v>
      </c>
      <c r="C87705" t="s">
        <v>148635</v>
      </c>
      <c r="D87705" t="s">
        <v>488962</v>
      </c>
      <c r="E87705" t="s">
        <v>489277</v>
      </c>
      <c r="F87705" t="s">
        <v>489278</v>
      </c>
      <c r="G87705" t="s">
        <v>489279</v>
      </c>
      <c r="H87705" t="s">
        <v>489279</v>
      </c>
      <c r="I87705" s="1">
        <v>44713</v>
      </c>
      <c r="J87705" t="s">
        <v>18</v>
      </c>
      <c r="K87705" t="s">
        <v>322909</v>
      </c>
    </row>
    <row r="87706" spans="1:11" x14ac:dyDescent="0.4">
      <c r="A87706">
        <v>1</v>
      </c>
      <c r="B87706" t="s">
        <v>489280</v>
      </c>
      <c r="C87706" t="s">
        <v>296728</v>
      </c>
      <c r="D87706" t="s">
        <v>488658</v>
      </c>
      <c r="E87706" t="s">
        <v>489281</v>
      </c>
      <c r="F87706" t="s">
        <v>489282</v>
      </c>
      <c r="G87706" t="s">
        <v>489283</v>
      </c>
      <c r="H87706" t="s">
        <v>489283</v>
      </c>
      <c r="I87706" s="1">
        <v>44743</v>
      </c>
      <c r="J87706" t="s">
        <v>18</v>
      </c>
      <c r="K87706" t="s">
        <v>322909</v>
      </c>
    </row>
    <row r="87707" spans="1:11" x14ac:dyDescent="0.4">
      <c r="A87707">
        <v>1</v>
      </c>
      <c r="B87707" t="s">
        <v>48150</v>
      </c>
      <c r="C87707" t="s">
        <v>489284</v>
      </c>
      <c r="D87707" t="s">
        <v>488822</v>
      </c>
      <c r="E87707" t="s">
        <v>489285</v>
      </c>
      <c r="F87707" t="s">
        <v>489286</v>
      </c>
      <c r="G87707" t="s">
        <v>489287</v>
      </c>
      <c r="H87707" t="s">
        <v>489287</v>
      </c>
      <c r="I87707" s="1">
        <v>44713</v>
      </c>
      <c r="J87707" t="s">
        <v>18</v>
      </c>
      <c r="K87707" t="s">
        <v>322909</v>
      </c>
    </row>
    <row r="87708" spans="1:11" x14ac:dyDescent="0.4">
      <c r="A87708">
        <v>1</v>
      </c>
      <c r="B87708" t="s">
        <v>48169</v>
      </c>
      <c r="C87708" t="s">
        <v>489288</v>
      </c>
      <c r="D87708" t="s">
        <v>488658</v>
      </c>
      <c r="E87708" t="s">
        <v>489289</v>
      </c>
      <c r="F87708" t="s">
        <v>489290</v>
      </c>
      <c r="G87708" t="s">
        <v>489291</v>
      </c>
      <c r="H87708" t="s">
        <v>489292</v>
      </c>
      <c r="I87708" s="1">
        <v>44927</v>
      </c>
      <c r="J87708" t="s">
        <v>18</v>
      </c>
      <c r="K87708" t="s">
        <v>322909</v>
      </c>
    </row>
    <row r="87709" spans="1:11" x14ac:dyDescent="0.4">
      <c r="A87709">
        <v>1</v>
      </c>
      <c r="B87709" t="s">
        <v>48176</v>
      </c>
      <c r="C87709" t="s">
        <v>6305</v>
      </c>
      <c r="D87709" t="s">
        <v>488491</v>
      </c>
      <c r="E87709" t="s">
        <v>489293</v>
      </c>
      <c r="F87709" t="s">
        <v>489294</v>
      </c>
      <c r="G87709" t="s">
        <v>489295</v>
      </c>
      <c r="H87709" t="s">
        <v>489295</v>
      </c>
      <c r="I87709" s="1">
        <v>44957</v>
      </c>
      <c r="J87709" t="s">
        <v>18</v>
      </c>
      <c r="K87709" t="s">
        <v>322909</v>
      </c>
    </row>
    <row r="87710" spans="1:11" x14ac:dyDescent="0.4">
      <c r="A87710">
        <v>1</v>
      </c>
      <c r="B87710" t="s">
        <v>48182</v>
      </c>
      <c r="C87710" t="s">
        <v>209985</v>
      </c>
      <c r="D87710" t="s">
        <v>488515</v>
      </c>
      <c r="E87710" t="s">
        <v>489296</v>
      </c>
      <c r="F87710" t="s">
        <v>489297</v>
      </c>
      <c r="G87710" t="s">
        <v>349915</v>
      </c>
      <c r="H87710" t="s">
        <v>349915</v>
      </c>
      <c r="I87710" s="1">
        <v>44958</v>
      </c>
      <c r="J87710" t="s">
        <v>18</v>
      </c>
      <c r="K87710" t="s">
        <v>322909</v>
      </c>
    </row>
    <row r="87711" spans="1:11" x14ac:dyDescent="0.4">
      <c r="A87711">
        <v>1</v>
      </c>
      <c r="B87711" t="s">
        <v>489298</v>
      </c>
      <c r="C87711" t="s">
        <v>489299</v>
      </c>
      <c r="D87711" t="s">
        <v>488962</v>
      </c>
      <c r="E87711" t="s">
        <v>489300</v>
      </c>
      <c r="F87711" t="s">
        <v>489301</v>
      </c>
      <c r="G87711" t="s">
        <v>489302</v>
      </c>
      <c r="H87711" t="s">
        <v>489303</v>
      </c>
      <c r="I87711" s="1">
        <v>45017</v>
      </c>
      <c r="J87711" t="s">
        <v>18</v>
      </c>
      <c r="K87711" t="s">
        <v>322909</v>
      </c>
    </row>
    <row r="87712" spans="1:11" x14ac:dyDescent="0.4">
      <c r="A87712">
        <v>1</v>
      </c>
      <c r="B87712" t="s">
        <v>380216</v>
      </c>
      <c r="C87712" t="s">
        <v>475660</v>
      </c>
      <c r="D87712" t="s">
        <v>489304</v>
      </c>
      <c r="E87712" t="s">
        <v>489305</v>
      </c>
      <c r="F87712" t="s">
        <v>489306</v>
      </c>
      <c r="G87712" t="s">
        <v>489307</v>
      </c>
      <c r="H87712" t="s">
        <v>489307</v>
      </c>
      <c r="I87712" s="1">
        <v>45108</v>
      </c>
      <c r="J87712" t="s">
        <v>18</v>
      </c>
      <c r="K87712" t="s">
        <v>322909</v>
      </c>
    </row>
    <row r="87713" spans="1:11" x14ac:dyDescent="0.4">
      <c r="A87713">
        <v>1</v>
      </c>
      <c r="B87713" t="s">
        <v>48188</v>
      </c>
      <c r="C87713" t="s">
        <v>489308</v>
      </c>
      <c r="D87713" t="s">
        <v>488566</v>
      </c>
      <c r="E87713" t="s">
        <v>489309</v>
      </c>
      <c r="F87713" t="s">
        <v>489310</v>
      </c>
      <c r="G87713" t="s">
        <v>489311</v>
      </c>
      <c r="H87713" t="s">
        <v>489311</v>
      </c>
      <c r="I87713" s="1">
        <v>45200</v>
      </c>
      <c r="J87713" t="s">
        <v>18</v>
      </c>
      <c r="K87713" t="s">
        <v>322909</v>
      </c>
    </row>
    <row r="87714" spans="1:11" x14ac:dyDescent="0.4">
      <c r="A87714">
        <v>1</v>
      </c>
      <c r="B87714" t="s">
        <v>48195</v>
      </c>
      <c r="C87714" t="s">
        <v>489312</v>
      </c>
      <c r="D87714" t="s">
        <v>488699</v>
      </c>
      <c r="E87714" t="s">
        <v>489313</v>
      </c>
      <c r="F87714" t="s">
        <v>489314</v>
      </c>
      <c r="G87714" t="s">
        <v>471257</v>
      </c>
      <c r="H87714" t="s">
        <v>489315</v>
      </c>
      <c r="I87714" s="1">
        <v>45292</v>
      </c>
      <c r="J87714" t="s">
        <v>18</v>
      </c>
      <c r="K87714" t="s">
        <v>322909</v>
      </c>
    </row>
    <row r="87715" spans="1:11" x14ac:dyDescent="0.4">
      <c r="A87715">
        <v>1</v>
      </c>
      <c r="B87715" t="s">
        <v>489316</v>
      </c>
      <c r="C87715" t="s">
        <v>489317</v>
      </c>
      <c r="D87715" t="s">
        <v>488531</v>
      </c>
      <c r="E87715" t="s">
        <v>489318</v>
      </c>
      <c r="F87715" t="s">
        <v>489319</v>
      </c>
      <c r="G87715" t="s">
        <v>489320</v>
      </c>
      <c r="H87715" t="s">
        <v>489321</v>
      </c>
      <c r="I87715" s="1">
        <v>45292</v>
      </c>
      <c r="J87715" t="s">
        <v>18</v>
      </c>
      <c r="K87715" t="s">
        <v>322909</v>
      </c>
    </row>
    <row r="87716" spans="1:11" x14ac:dyDescent="0.4">
      <c r="A87716">
        <v>1</v>
      </c>
      <c r="B87716" t="s">
        <v>157007</v>
      </c>
      <c r="C87716" t="s">
        <v>489322</v>
      </c>
      <c r="D87716" t="s">
        <v>488566</v>
      </c>
      <c r="E87716" t="s">
        <v>489323</v>
      </c>
      <c r="F87716" t="s">
        <v>489324</v>
      </c>
      <c r="G87716" t="s">
        <v>489325</v>
      </c>
      <c r="H87716" t="s">
        <v>489325</v>
      </c>
      <c r="I87716" s="1">
        <v>45383</v>
      </c>
      <c r="J87716" t="s">
        <v>18</v>
      </c>
      <c r="K87716" t="s">
        <v>322909</v>
      </c>
    </row>
    <row r="87717" spans="1:11" x14ac:dyDescent="0.4">
      <c r="A87717">
        <v>1</v>
      </c>
      <c r="B87717" t="s">
        <v>157014</v>
      </c>
      <c r="C87717" t="s">
        <v>489326</v>
      </c>
      <c r="D87717" t="s">
        <v>488509</v>
      </c>
      <c r="E87717" t="s">
        <v>489327</v>
      </c>
      <c r="F87717" t="s">
        <v>489328</v>
      </c>
      <c r="G87717" t="s">
        <v>424391</v>
      </c>
      <c r="H87717" t="s">
        <v>489329</v>
      </c>
      <c r="I87717" s="1">
        <v>45413</v>
      </c>
      <c r="J87717" t="s">
        <v>18</v>
      </c>
      <c r="K87717" t="s">
        <v>322909</v>
      </c>
    </row>
    <row r="87718" spans="1:11" x14ac:dyDescent="0.4">
      <c r="A87718">
        <v>1</v>
      </c>
      <c r="B87718" t="s">
        <v>157020</v>
      </c>
      <c r="C87718" t="s">
        <v>489330</v>
      </c>
      <c r="D87718" t="s">
        <v>488579</v>
      </c>
      <c r="E87718" t="s">
        <v>489331</v>
      </c>
      <c r="F87718" t="s">
        <v>489332</v>
      </c>
      <c r="G87718" t="s">
        <v>489333</v>
      </c>
      <c r="H87718" t="s">
        <v>489333</v>
      </c>
      <c r="I87718" s="1">
        <v>45413</v>
      </c>
      <c r="J87718" t="s">
        <v>18</v>
      </c>
      <c r="K87718" t="s">
        <v>322909</v>
      </c>
    </row>
    <row r="87719" spans="1:11" x14ac:dyDescent="0.4">
      <c r="A87719">
        <v>1</v>
      </c>
      <c r="B87719" t="s">
        <v>380236</v>
      </c>
      <c r="C87719" t="s">
        <v>489334</v>
      </c>
      <c r="D87719" t="s">
        <v>488699</v>
      </c>
      <c r="E87719" t="s">
        <v>489335</v>
      </c>
      <c r="F87719" t="s">
        <v>489336</v>
      </c>
      <c r="G87719" t="s">
        <v>489337</v>
      </c>
      <c r="H87719" t="s">
        <v>489337</v>
      </c>
      <c r="I87719" s="1">
        <v>45413</v>
      </c>
      <c r="J87719" t="s">
        <v>18</v>
      </c>
      <c r="K87719" t="s">
        <v>322909</v>
      </c>
    </row>
    <row r="87720" spans="1:11" x14ac:dyDescent="0.4">
      <c r="A87720">
        <v>1</v>
      </c>
      <c r="B87720" t="s">
        <v>489338</v>
      </c>
      <c r="C87720" t="s">
        <v>489339</v>
      </c>
      <c r="D87720" t="s">
        <v>488542</v>
      </c>
      <c r="E87720" t="s">
        <v>489340</v>
      </c>
      <c r="F87720" t="s">
        <v>489341</v>
      </c>
      <c r="G87720" t="s">
        <v>489342</v>
      </c>
      <c r="H87720" t="s">
        <v>489342</v>
      </c>
      <c r="I87720" s="1">
        <v>45383</v>
      </c>
      <c r="J87720" t="s">
        <v>18</v>
      </c>
      <c r="K87720" t="s">
        <v>322909</v>
      </c>
    </row>
    <row r="87721" spans="1:11" x14ac:dyDescent="0.4">
      <c r="A87721">
        <v>1</v>
      </c>
      <c r="B87721" t="s">
        <v>157026</v>
      </c>
      <c r="C87721" t="s">
        <v>489343</v>
      </c>
      <c r="D87721" t="s">
        <v>489344</v>
      </c>
      <c r="E87721" t="s">
        <v>489345</v>
      </c>
      <c r="F87721" t="s">
        <v>489346</v>
      </c>
      <c r="G87721" t="s">
        <v>362929</v>
      </c>
      <c r="H87721" t="s">
        <v>489347</v>
      </c>
      <c r="I87721" s="1">
        <v>45413</v>
      </c>
      <c r="J87721" t="s">
        <v>18</v>
      </c>
      <c r="K87721" t="s">
        <v>322909</v>
      </c>
    </row>
    <row r="87722" spans="1:11" x14ac:dyDescent="0.4">
      <c r="A87722">
        <v>1</v>
      </c>
      <c r="B87722" t="s">
        <v>157031</v>
      </c>
      <c r="C87722" t="s">
        <v>489348</v>
      </c>
      <c r="D87722" t="s">
        <v>488622</v>
      </c>
      <c r="E87722" t="s">
        <v>489349</v>
      </c>
      <c r="F87722" t="s">
        <v>489350</v>
      </c>
      <c r="G87722" t="s">
        <v>489351</v>
      </c>
      <c r="H87722" t="s">
        <v>489352</v>
      </c>
      <c r="I87722" s="1">
        <v>45444</v>
      </c>
      <c r="J87722" t="s">
        <v>18</v>
      </c>
      <c r="K87722" t="s">
        <v>322909</v>
      </c>
    </row>
    <row r="87723" spans="1:11" x14ac:dyDescent="0.4">
      <c r="A87723">
        <v>1</v>
      </c>
      <c r="B87723" t="s">
        <v>48201</v>
      </c>
      <c r="C87723" t="s">
        <v>489353</v>
      </c>
      <c r="D87723" t="s">
        <v>489304</v>
      </c>
      <c r="E87723" t="s">
        <v>489354</v>
      </c>
      <c r="F87723" t="s">
        <v>489355</v>
      </c>
      <c r="G87723" t="s">
        <v>489356</v>
      </c>
      <c r="H87723" t="s">
        <v>489357</v>
      </c>
      <c r="I87723" s="1">
        <v>45597</v>
      </c>
      <c r="J87723" t="s">
        <v>18</v>
      </c>
      <c r="K87723" t="s">
        <v>322909</v>
      </c>
    </row>
    <row r="87724" spans="1:11" x14ac:dyDescent="0.4">
      <c r="A87724">
        <v>1</v>
      </c>
      <c r="B87724" t="s">
        <v>48207</v>
      </c>
      <c r="C87724" t="s">
        <v>489358</v>
      </c>
      <c r="D87724" t="s">
        <v>488579</v>
      </c>
      <c r="E87724" t="s">
        <v>489359</v>
      </c>
      <c r="F87724" t="s">
        <v>489360</v>
      </c>
      <c r="G87724" t="s">
        <v>174188</v>
      </c>
      <c r="H87724" t="s">
        <v>489361</v>
      </c>
      <c r="I87724" s="1">
        <v>45597</v>
      </c>
      <c r="J87724" t="s">
        <v>18</v>
      </c>
      <c r="K87724" t="s">
        <v>322909</v>
      </c>
    </row>
    <row r="87725" spans="1:11" x14ac:dyDescent="0.4">
      <c r="A87725">
        <v>1</v>
      </c>
      <c r="B87725" t="s">
        <v>157046</v>
      </c>
      <c r="C87725" t="s">
        <v>489362</v>
      </c>
      <c r="D87725" t="s">
        <v>488867</v>
      </c>
      <c r="E87725" t="s">
        <v>489363</v>
      </c>
      <c r="F87725" t="s">
        <v>489364</v>
      </c>
      <c r="G87725" t="s">
        <v>210481</v>
      </c>
      <c r="H87725" t="s">
        <v>210481</v>
      </c>
      <c r="I87725" s="1">
        <v>45536</v>
      </c>
      <c r="J87725" t="s">
        <v>18</v>
      </c>
      <c r="K87725" t="s">
        <v>322909</v>
      </c>
    </row>
    <row r="87726" spans="1:11" x14ac:dyDescent="0.4">
      <c r="A87726">
        <v>1</v>
      </c>
      <c r="B87726" t="s">
        <v>157052</v>
      </c>
      <c r="C87726" t="s">
        <v>489365</v>
      </c>
      <c r="D87726" t="s">
        <v>489304</v>
      </c>
      <c r="E87726" t="s">
        <v>489366</v>
      </c>
      <c r="F87726" t="s">
        <v>489367</v>
      </c>
      <c r="G87726" t="s">
        <v>489368</v>
      </c>
      <c r="H87726" t="s">
        <v>489369</v>
      </c>
      <c r="I87726" s="1">
        <v>45717</v>
      </c>
      <c r="J87726" t="s">
        <v>18</v>
      </c>
      <c r="K87726" t="s">
        <v>322909</v>
      </c>
    </row>
    <row r="87727" spans="1:11" x14ac:dyDescent="0.4">
      <c r="A87727">
        <v>1</v>
      </c>
      <c r="B87727" t="s">
        <v>489370</v>
      </c>
      <c r="C87727" t="s">
        <v>489371</v>
      </c>
      <c r="D87727" t="s">
        <v>488566</v>
      </c>
      <c r="E87727" t="s">
        <v>489372</v>
      </c>
      <c r="F87727" t="s">
        <v>489373</v>
      </c>
      <c r="G87727" t="s">
        <v>489374</v>
      </c>
      <c r="H87727" t="s">
        <v>489375</v>
      </c>
      <c r="I87727" s="1">
        <v>45689</v>
      </c>
      <c r="J87727" t="s">
        <v>18</v>
      </c>
      <c r="K87727" t="s">
        <v>322909</v>
      </c>
    </row>
    <row r="87728" spans="1:11" x14ac:dyDescent="0.4">
      <c r="A87728">
        <v>1</v>
      </c>
      <c r="B87728" t="s">
        <v>380251</v>
      </c>
      <c r="C87728" t="s">
        <v>489376</v>
      </c>
      <c r="D87728" t="s">
        <v>488542</v>
      </c>
      <c r="E87728" t="s">
        <v>489377</v>
      </c>
      <c r="F87728" t="s">
        <v>489378</v>
      </c>
      <c r="G87728" t="s">
        <v>489379</v>
      </c>
      <c r="H87728" t="s">
        <v>489379</v>
      </c>
      <c r="I87728" s="1">
        <v>45748</v>
      </c>
      <c r="J87728" t="s">
        <v>18</v>
      </c>
      <c r="K87728" t="s">
        <v>322909</v>
      </c>
    </row>
    <row r="87729" spans="1:11" x14ac:dyDescent="0.4">
      <c r="A87729">
        <v>1</v>
      </c>
      <c r="B87729" t="s">
        <v>157059</v>
      </c>
      <c r="C87729" t="s">
        <v>489380</v>
      </c>
      <c r="D87729" t="s">
        <v>488566</v>
      </c>
      <c r="E87729" t="s">
        <v>489381</v>
      </c>
      <c r="F87729" t="s">
        <v>489382</v>
      </c>
      <c r="G87729" t="s">
        <v>489383</v>
      </c>
      <c r="H87729" t="s">
        <v>489384</v>
      </c>
      <c r="I87729" s="1">
        <v>45809</v>
      </c>
      <c r="J87729" t="s">
        <v>18</v>
      </c>
      <c r="K87729" t="s">
        <v>322909</v>
      </c>
    </row>
    <row r="87730" spans="1:11" x14ac:dyDescent="0.4">
      <c r="A87730">
        <v>1</v>
      </c>
      <c r="B87730" t="s">
        <v>157065</v>
      </c>
      <c r="C87730" t="s">
        <v>489385</v>
      </c>
      <c r="D87730" t="s">
        <v>488995</v>
      </c>
      <c r="E87730" t="s">
        <v>489386</v>
      </c>
      <c r="F87730" t="s">
        <v>489387</v>
      </c>
      <c r="G87730" t="s">
        <v>489388</v>
      </c>
      <c r="H87730" t="s">
        <v>489389</v>
      </c>
      <c r="I87730" s="1">
        <v>45778</v>
      </c>
      <c r="J87730" t="s">
        <v>18</v>
      </c>
      <c r="K87730" t="s">
        <v>322909</v>
      </c>
    </row>
    <row r="87731" spans="1:11" x14ac:dyDescent="0.4">
      <c r="A87731">
        <v>1</v>
      </c>
      <c r="B87731" t="s">
        <v>157071</v>
      </c>
      <c r="C87731" t="s">
        <v>489390</v>
      </c>
      <c r="D87731" t="s">
        <v>488699</v>
      </c>
      <c r="E87731" t="s">
        <v>489391</v>
      </c>
      <c r="F87731" t="s">
        <v>489392</v>
      </c>
      <c r="G87731" t="s">
        <v>489393</v>
      </c>
      <c r="H87731" t="s">
        <v>489393</v>
      </c>
      <c r="I87731" s="1">
        <v>45809</v>
      </c>
      <c r="J87731" t="s">
        <v>18</v>
      </c>
      <c r="K87731" t="s">
        <v>322909</v>
      </c>
    </row>
    <row r="87732" spans="1:11" x14ac:dyDescent="0.4">
      <c r="A87732">
        <v>1</v>
      </c>
      <c r="B87732" t="s">
        <v>489394</v>
      </c>
      <c r="C87732" t="s">
        <v>489395</v>
      </c>
      <c r="D87732" t="s">
        <v>488542</v>
      </c>
      <c r="E87732" t="s">
        <v>489396</v>
      </c>
      <c r="F87732" t="s">
        <v>489397</v>
      </c>
      <c r="G87732" t="s">
        <v>489398</v>
      </c>
      <c r="H87732" t="s">
        <v>489399</v>
      </c>
      <c r="I87732" s="1">
        <v>45809</v>
      </c>
      <c r="J87732" t="s">
        <v>18</v>
      </c>
      <c r="K87732" t="s">
        <v>322909</v>
      </c>
    </row>
    <row r="87733" spans="1:11" x14ac:dyDescent="0.4">
      <c r="A87733">
        <v>1</v>
      </c>
      <c r="B87733" t="s">
        <v>157077</v>
      </c>
      <c r="C87733" t="s">
        <v>489400</v>
      </c>
      <c r="D87733" t="s">
        <v>488919</v>
      </c>
      <c r="E87733" t="s">
        <v>489401</v>
      </c>
      <c r="F87733" t="s">
        <v>489402</v>
      </c>
      <c r="G87733" t="s">
        <v>488474</v>
      </c>
      <c r="H87733" t="s">
        <v>489403</v>
      </c>
      <c r="I87733" s="1">
        <v>45839</v>
      </c>
      <c r="J87733" t="s">
        <v>27</v>
      </c>
      <c r="K87733" t="s">
        <v>322909</v>
      </c>
    </row>
    <row r="87734" spans="1:11" x14ac:dyDescent="0.4">
      <c r="A87734">
        <v>1</v>
      </c>
      <c r="B87734" t="s">
        <v>489404</v>
      </c>
      <c r="C87734" t="s">
        <v>489405</v>
      </c>
      <c r="D87734" t="s">
        <v>489406</v>
      </c>
      <c r="E87734" t="s">
        <v>489407</v>
      </c>
      <c r="F87734" t="s">
        <v>489408</v>
      </c>
      <c r="G87734" t="s">
        <v>473939</v>
      </c>
      <c r="H87734" t="s">
        <v>489409</v>
      </c>
      <c r="I87734" s="1">
        <v>42826</v>
      </c>
      <c r="J87734" t="s">
        <v>18</v>
      </c>
      <c r="K87734" t="s">
        <v>322909</v>
      </c>
    </row>
    <row r="87735" spans="1:11" x14ac:dyDescent="0.4">
      <c r="A87735">
        <v>1</v>
      </c>
      <c r="B87735" t="s">
        <v>489410</v>
      </c>
      <c r="C87735" t="s">
        <v>489411</v>
      </c>
      <c r="D87735" t="s">
        <v>489412</v>
      </c>
      <c r="E87735" t="s">
        <v>489413</v>
      </c>
      <c r="F87735" t="s">
        <v>489414</v>
      </c>
      <c r="G87735" t="s">
        <v>47197</v>
      </c>
      <c r="H87735" t="s">
        <v>489415</v>
      </c>
      <c r="I87735" s="1">
        <v>21083</v>
      </c>
      <c r="J87735" t="s">
        <v>27</v>
      </c>
      <c r="K87735" t="s">
        <v>322909</v>
      </c>
    </row>
    <row r="87736" spans="1:11" x14ac:dyDescent="0.4">
      <c r="A87736">
        <v>1</v>
      </c>
      <c r="B87736" t="s">
        <v>152152</v>
      </c>
      <c r="C87736" t="s">
        <v>489416</v>
      </c>
      <c r="D87736" t="s">
        <v>489417</v>
      </c>
      <c r="E87736" t="s">
        <v>489418</v>
      </c>
      <c r="F87736" t="s">
        <v>489419</v>
      </c>
      <c r="G87736" t="s">
        <v>489420</v>
      </c>
      <c r="H87736" t="s">
        <v>489421</v>
      </c>
      <c r="I87736" s="1">
        <v>21083</v>
      </c>
      <c r="J87736" t="s">
        <v>27</v>
      </c>
      <c r="K87736" t="s">
        <v>322909</v>
      </c>
    </row>
    <row r="87737" spans="1:11" x14ac:dyDescent="0.4">
      <c r="A87737">
        <v>1</v>
      </c>
      <c r="B87737" t="s">
        <v>364405</v>
      </c>
      <c r="C87737" t="s">
        <v>489422</v>
      </c>
      <c r="D87737" t="s">
        <v>489423</v>
      </c>
      <c r="E87737" t="s">
        <v>489424</v>
      </c>
      <c r="F87737" t="s">
        <v>489425</v>
      </c>
      <c r="G87737" t="s">
        <v>489426</v>
      </c>
      <c r="H87737" t="s">
        <v>489427</v>
      </c>
      <c r="I87737" s="1">
        <v>21083</v>
      </c>
      <c r="J87737" t="s">
        <v>27</v>
      </c>
      <c r="K87737" t="s">
        <v>322909</v>
      </c>
    </row>
    <row r="87738" spans="1:11" x14ac:dyDescent="0.4">
      <c r="A87738">
        <v>1</v>
      </c>
      <c r="B87738" t="s">
        <v>479563</v>
      </c>
      <c r="C87738" t="s">
        <v>489428</v>
      </c>
      <c r="D87738" t="s">
        <v>489417</v>
      </c>
      <c r="E87738" t="s">
        <v>489429</v>
      </c>
      <c r="F87738" t="s">
        <v>489430</v>
      </c>
      <c r="G87738" t="s">
        <v>487061</v>
      </c>
      <c r="H87738" t="s">
        <v>489431</v>
      </c>
      <c r="I87738" s="1">
        <v>21083</v>
      </c>
      <c r="J87738" t="s">
        <v>27</v>
      </c>
      <c r="K87738" t="s">
        <v>322909</v>
      </c>
    </row>
    <row r="87739" spans="1:11" x14ac:dyDescent="0.4">
      <c r="A87739">
        <v>1</v>
      </c>
      <c r="B87739" t="s">
        <v>364412</v>
      </c>
      <c r="C87739" t="s">
        <v>489432</v>
      </c>
      <c r="D87739" t="s">
        <v>489433</v>
      </c>
      <c r="E87739" t="s">
        <v>489434</v>
      </c>
      <c r="F87739" t="s">
        <v>489435</v>
      </c>
      <c r="G87739" t="s">
        <v>489436</v>
      </c>
      <c r="H87739" t="s">
        <v>489437</v>
      </c>
      <c r="I87739" s="1">
        <v>21113</v>
      </c>
      <c r="J87739" t="s">
        <v>27</v>
      </c>
      <c r="K87739" t="s">
        <v>322909</v>
      </c>
    </row>
    <row r="87740" spans="1:11" x14ac:dyDescent="0.4">
      <c r="A87740">
        <v>1</v>
      </c>
      <c r="B87740" t="s">
        <v>489438</v>
      </c>
      <c r="C87740" t="s">
        <v>489439</v>
      </c>
      <c r="D87740" t="s">
        <v>489440</v>
      </c>
      <c r="E87740" t="s">
        <v>489441</v>
      </c>
      <c r="F87740" t="s">
        <v>489442</v>
      </c>
      <c r="G87740" t="s">
        <v>489443</v>
      </c>
      <c r="H87740" t="s">
        <v>489444</v>
      </c>
      <c r="I87740" s="1">
        <v>21113</v>
      </c>
      <c r="J87740" t="s">
        <v>27</v>
      </c>
      <c r="K87740" t="s">
        <v>322909</v>
      </c>
    </row>
    <row r="87741" spans="1:11" x14ac:dyDescent="0.4">
      <c r="A87741">
        <v>1</v>
      </c>
      <c r="B87741" t="s">
        <v>489445</v>
      </c>
      <c r="C87741" t="s">
        <v>489446</v>
      </c>
      <c r="D87741" t="s">
        <v>489447</v>
      </c>
      <c r="E87741" t="s">
        <v>489448</v>
      </c>
      <c r="F87741" t="s">
        <v>489449</v>
      </c>
      <c r="G87741" t="s">
        <v>489450</v>
      </c>
      <c r="H87741" t="s">
        <v>489451</v>
      </c>
      <c r="I87741" s="1">
        <v>21367</v>
      </c>
      <c r="J87741" t="s">
        <v>27</v>
      </c>
      <c r="K87741" t="s">
        <v>322909</v>
      </c>
    </row>
    <row r="87742" spans="1:11" x14ac:dyDescent="0.4">
      <c r="A87742">
        <v>1</v>
      </c>
      <c r="B87742" t="s">
        <v>364533</v>
      </c>
      <c r="C87742" t="s">
        <v>489452</v>
      </c>
      <c r="D87742" t="s">
        <v>489453</v>
      </c>
      <c r="E87742" t="s">
        <v>489454</v>
      </c>
      <c r="F87742" t="s">
        <v>489455</v>
      </c>
      <c r="G87742" t="s">
        <v>472040</v>
      </c>
      <c r="H87742" t="s">
        <v>489456</v>
      </c>
      <c r="I87742" s="1">
        <v>36617</v>
      </c>
      <c r="J87742" t="s">
        <v>18</v>
      </c>
      <c r="K87742" t="s">
        <v>322909</v>
      </c>
    </row>
    <row r="87743" spans="1:11" x14ac:dyDescent="0.4">
      <c r="A87743">
        <v>1</v>
      </c>
      <c r="B87743" t="s">
        <v>489457</v>
      </c>
      <c r="C87743" t="s">
        <v>489458</v>
      </c>
      <c r="D87743" t="s">
        <v>489417</v>
      </c>
      <c r="E87743" t="s">
        <v>489429</v>
      </c>
      <c r="F87743" t="s">
        <v>489459</v>
      </c>
      <c r="G87743" t="s">
        <v>487061</v>
      </c>
      <c r="H87743" t="s">
        <v>489460</v>
      </c>
      <c r="I87743" s="1">
        <v>25720</v>
      </c>
      <c r="J87743" t="s">
        <v>27</v>
      </c>
      <c r="K87743" t="s">
        <v>322909</v>
      </c>
    </row>
    <row r="87744" spans="1:11" x14ac:dyDescent="0.4">
      <c r="A87744">
        <v>1</v>
      </c>
      <c r="B87744" t="s">
        <v>364688</v>
      </c>
      <c r="C87744" t="s">
        <v>489461</v>
      </c>
      <c r="D87744" t="s">
        <v>489417</v>
      </c>
      <c r="E87744" t="s">
        <v>489462</v>
      </c>
      <c r="F87744" t="s">
        <v>489463</v>
      </c>
      <c r="G87744" t="s">
        <v>489464</v>
      </c>
      <c r="H87744" t="s">
        <v>489464</v>
      </c>
      <c r="I87744" s="1">
        <v>41646</v>
      </c>
      <c r="J87744" t="s">
        <v>18</v>
      </c>
      <c r="K87744" t="s">
        <v>322909</v>
      </c>
    </row>
    <row r="87745" spans="1:11" x14ac:dyDescent="0.4">
      <c r="A87745">
        <v>1</v>
      </c>
      <c r="B87745" t="s">
        <v>364700</v>
      </c>
      <c r="C87745" t="s">
        <v>489465</v>
      </c>
      <c r="D87745" t="s">
        <v>489466</v>
      </c>
      <c r="E87745" t="s">
        <v>489467</v>
      </c>
      <c r="F87745" t="s">
        <v>489468</v>
      </c>
      <c r="G87745" t="s">
        <v>489469</v>
      </c>
      <c r="H87745" t="s">
        <v>489470</v>
      </c>
      <c r="I87745" s="1">
        <v>27287</v>
      </c>
      <c r="J87745" t="s">
        <v>18</v>
      </c>
      <c r="K87745" t="s">
        <v>322909</v>
      </c>
    </row>
    <row r="87746" spans="1:11" x14ac:dyDescent="0.4">
      <c r="A87746">
        <v>1</v>
      </c>
      <c r="B87746" t="s">
        <v>489471</v>
      </c>
      <c r="C87746" t="s">
        <v>489472</v>
      </c>
      <c r="D87746" t="s">
        <v>489433</v>
      </c>
      <c r="E87746" t="s">
        <v>489473</v>
      </c>
      <c r="F87746" t="s">
        <v>489474</v>
      </c>
      <c r="G87746" t="s">
        <v>394490</v>
      </c>
      <c r="H87746" t="s">
        <v>489475</v>
      </c>
      <c r="I87746" s="1">
        <v>35400</v>
      </c>
      <c r="J87746" t="s">
        <v>18</v>
      </c>
      <c r="K87746" t="s">
        <v>322909</v>
      </c>
    </row>
    <row r="87747" spans="1:11" x14ac:dyDescent="0.4">
      <c r="A87747">
        <v>1</v>
      </c>
      <c r="B87747" t="s">
        <v>489476</v>
      </c>
      <c r="C87747" t="s">
        <v>489477</v>
      </c>
      <c r="D87747" t="s">
        <v>489478</v>
      </c>
      <c r="E87747" t="s">
        <v>489479</v>
      </c>
      <c r="F87747" t="s">
        <v>489480</v>
      </c>
      <c r="G87747" t="s">
        <v>489481</v>
      </c>
      <c r="H87747" t="s">
        <v>489481</v>
      </c>
      <c r="I87747" s="1">
        <v>31079</v>
      </c>
      <c r="J87747" t="s">
        <v>18</v>
      </c>
      <c r="K87747" t="s">
        <v>322909</v>
      </c>
    </row>
    <row r="87748" spans="1:11" x14ac:dyDescent="0.4">
      <c r="A87748">
        <v>1</v>
      </c>
      <c r="B87748" t="s">
        <v>489482</v>
      </c>
      <c r="C87748" t="s">
        <v>489483</v>
      </c>
      <c r="D87748" t="s">
        <v>489484</v>
      </c>
      <c r="E87748" t="s">
        <v>489485</v>
      </c>
      <c r="F87748" t="s">
        <v>489486</v>
      </c>
      <c r="G87748" t="s">
        <v>489487</v>
      </c>
      <c r="H87748" t="s">
        <v>489487</v>
      </c>
      <c r="I87748" s="1">
        <v>31594</v>
      </c>
      <c r="J87748" t="s">
        <v>18</v>
      </c>
      <c r="K87748" t="s">
        <v>322909</v>
      </c>
    </row>
    <row r="87749" spans="1:11" x14ac:dyDescent="0.4">
      <c r="A87749">
        <v>1</v>
      </c>
      <c r="B87749" t="s">
        <v>489488</v>
      </c>
      <c r="C87749" t="s">
        <v>201725</v>
      </c>
      <c r="D87749" t="s">
        <v>489489</v>
      </c>
      <c r="E87749" t="s">
        <v>489490</v>
      </c>
      <c r="F87749" t="s">
        <v>489491</v>
      </c>
      <c r="G87749" t="s">
        <v>489492</v>
      </c>
      <c r="H87749" t="s">
        <v>489492</v>
      </c>
      <c r="I87749" s="1">
        <v>31717</v>
      </c>
      <c r="J87749" t="s">
        <v>18</v>
      </c>
      <c r="K87749" t="s">
        <v>322909</v>
      </c>
    </row>
    <row r="87750" spans="1:11" x14ac:dyDescent="0.4">
      <c r="A87750">
        <v>1</v>
      </c>
      <c r="B87750" t="s">
        <v>489493</v>
      </c>
      <c r="C87750" t="s">
        <v>489494</v>
      </c>
      <c r="D87750" t="s">
        <v>489433</v>
      </c>
      <c r="E87750" t="s">
        <v>489495</v>
      </c>
      <c r="F87750" t="s">
        <v>489496</v>
      </c>
      <c r="G87750" t="s">
        <v>489497</v>
      </c>
      <c r="H87750" t="s">
        <v>489497</v>
      </c>
      <c r="I87750" s="1">
        <v>32035</v>
      </c>
      <c r="J87750" t="s">
        <v>18</v>
      </c>
      <c r="K87750" t="s">
        <v>322909</v>
      </c>
    </row>
    <row r="87751" spans="1:11" x14ac:dyDescent="0.4">
      <c r="A87751">
        <v>1</v>
      </c>
      <c r="B87751" t="s">
        <v>489498</v>
      </c>
      <c r="C87751" t="s">
        <v>489499</v>
      </c>
      <c r="D87751" t="s">
        <v>489500</v>
      </c>
      <c r="E87751" t="s">
        <v>489501</v>
      </c>
      <c r="F87751" t="s">
        <v>489502</v>
      </c>
      <c r="G87751" t="s">
        <v>489503</v>
      </c>
      <c r="H87751" t="s">
        <v>489504</v>
      </c>
      <c r="I87751" s="1">
        <v>32174</v>
      </c>
      <c r="J87751" t="s">
        <v>27</v>
      </c>
      <c r="K87751" t="s">
        <v>322909</v>
      </c>
    </row>
    <row r="87752" spans="1:11" x14ac:dyDescent="0.4">
      <c r="A87752">
        <v>1</v>
      </c>
      <c r="B87752" t="s">
        <v>489505</v>
      </c>
      <c r="C87752" t="s">
        <v>489506</v>
      </c>
      <c r="D87752" t="s">
        <v>489507</v>
      </c>
      <c r="E87752" t="s">
        <v>489508</v>
      </c>
      <c r="F87752" t="s">
        <v>489509</v>
      </c>
      <c r="G87752" t="s">
        <v>489510</v>
      </c>
      <c r="H87752" t="s">
        <v>489511</v>
      </c>
      <c r="I87752" s="1">
        <v>32509</v>
      </c>
      <c r="J87752" t="s">
        <v>18</v>
      </c>
      <c r="K87752" t="s">
        <v>322909</v>
      </c>
    </row>
    <row r="87753" spans="1:11" x14ac:dyDescent="0.4">
      <c r="A87753">
        <v>1</v>
      </c>
      <c r="B87753" t="s">
        <v>489512</v>
      </c>
      <c r="C87753" t="s">
        <v>489513</v>
      </c>
      <c r="D87753" t="s">
        <v>489514</v>
      </c>
      <c r="E87753" t="s">
        <v>489515</v>
      </c>
      <c r="F87753" t="s">
        <v>489516</v>
      </c>
      <c r="G87753" t="s">
        <v>489517</v>
      </c>
      <c r="H87753" t="s">
        <v>489518</v>
      </c>
      <c r="I87753" s="1">
        <v>32690</v>
      </c>
      <c r="J87753" t="s">
        <v>18</v>
      </c>
      <c r="K87753" t="s">
        <v>322909</v>
      </c>
    </row>
    <row r="87754" spans="1:11" x14ac:dyDescent="0.4">
      <c r="A87754">
        <v>1</v>
      </c>
      <c r="B87754" t="s">
        <v>489519</v>
      </c>
      <c r="C87754" t="s">
        <v>489520</v>
      </c>
      <c r="D87754" t="s">
        <v>489433</v>
      </c>
      <c r="E87754" t="s">
        <v>489521</v>
      </c>
      <c r="F87754" t="s">
        <v>489522</v>
      </c>
      <c r="G87754" t="s">
        <v>489523</v>
      </c>
      <c r="H87754" t="s">
        <v>489524</v>
      </c>
      <c r="I87754" s="1">
        <v>32721</v>
      </c>
      <c r="J87754" t="s">
        <v>18</v>
      </c>
      <c r="K87754" t="s">
        <v>322909</v>
      </c>
    </row>
    <row r="87755" spans="1:11" x14ac:dyDescent="0.4">
      <c r="A87755">
        <v>1</v>
      </c>
      <c r="B87755" t="s">
        <v>489525</v>
      </c>
      <c r="C87755" t="s">
        <v>489526</v>
      </c>
      <c r="D87755" t="s">
        <v>489433</v>
      </c>
      <c r="E87755" t="s">
        <v>489527</v>
      </c>
      <c r="F87755" t="s">
        <v>489528</v>
      </c>
      <c r="G87755" t="s">
        <v>489529</v>
      </c>
      <c r="H87755" t="s">
        <v>489530</v>
      </c>
      <c r="I87755" s="1">
        <v>33178</v>
      </c>
      <c r="J87755" t="s">
        <v>18</v>
      </c>
      <c r="K87755" t="s">
        <v>322909</v>
      </c>
    </row>
    <row r="87756" spans="1:11" x14ac:dyDescent="0.4">
      <c r="A87756">
        <v>1</v>
      </c>
      <c r="B87756" t="s">
        <v>489531</v>
      </c>
      <c r="C87756" t="s">
        <v>489532</v>
      </c>
      <c r="D87756" t="s">
        <v>489447</v>
      </c>
      <c r="E87756" t="s">
        <v>489533</v>
      </c>
      <c r="F87756" t="s">
        <v>489534</v>
      </c>
      <c r="G87756" t="s">
        <v>489535</v>
      </c>
      <c r="H87756" t="s">
        <v>489535</v>
      </c>
      <c r="I87756" s="1">
        <v>33069</v>
      </c>
      <c r="J87756" t="s">
        <v>18</v>
      </c>
      <c r="K87756" t="s">
        <v>322909</v>
      </c>
    </row>
    <row r="87757" spans="1:11" x14ac:dyDescent="0.4">
      <c r="A87757">
        <v>1</v>
      </c>
      <c r="B87757" t="s">
        <v>489536</v>
      </c>
      <c r="C87757" t="s">
        <v>454833</v>
      </c>
      <c r="D87757" t="s">
        <v>489466</v>
      </c>
      <c r="E87757" t="s">
        <v>489537</v>
      </c>
      <c r="F87757" t="s">
        <v>489538</v>
      </c>
      <c r="G87757" t="s">
        <v>489539</v>
      </c>
      <c r="H87757" t="s">
        <v>489540</v>
      </c>
      <c r="I87757" s="1">
        <v>33178</v>
      </c>
      <c r="J87757" t="s">
        <v>18</v>
      </c>
      <c r="K87757" t="s">
        <v>322909</v>
      </c>
    </row>
    <row r="87758" spans="1:11" x14ac:dyDescent="0.4">
      <c r="A87758">
        <v>1</v>
      </c>
      <c r="B87758" t="s">
        <v>489541</v>
      </c>
      <c r="C87758" t="s">
        <v>489542</v>
      </c>
      <c r="D87758" t="s">
        <v>489543</v>
      </c>
      <c r="E87758" t="s">
        <v>489544</v>
      </c>
      <c r="F87758" t="s">
        <v>489545</v>
      </c>
      <c r="G87758" t="s">
        <v>489546</v>
      </c>
      <c r="H87758" t="s">
        <v>489547</v>
      </c>
      <c r="I87758" s="1">
        <v>33451</v>
      </c>
      <c r="J87758" t="s">
        <v>18</v>
      </c>
      <c r="K87758" t="s">
        <v>322909</v>
      </c>
    </row>
    <row r="87759" spans="1:11" x14ac:dyDescent="0.4">
      <c r="A87759">
        <v>1</v>
      </c>
      <c r="B87759" t="s">
        <v>489548</v>
      </c>
      <c r="C87759" t="s">
        <v>489549</v>
      </c>
      <c r="D87759" t="s">
        <v>489550</v>
      </c>
      <c r="E87759" t="s">
        <v>489551</v>
      </c>
      <c r="F87759" t="s">
        <v>489552</v>
      </c>
      <c r="G87759" t="s">
        <v>489553</v>
      </c>
      <c r="H87759" t="s">
        <v>489553</v>
      </c>
      <c r="I87759" s="1">
        <v>34274</v>
      </c>
      <c r="J87759" t="s">
        <v>18</v>
      </c>
      <c r="K87759" t="s">
        <v>322909</v>
      </c>
    </row>
    <row r="87760" spans="1:11" x14ac:dyDescent="0.4">
      <c r="A87760">
        <v>1</v>
      </c>
      <c r="B87760" t="s">
        <v>489554</v>
      </c>
      <c r="C87760" t="s">
        <v>489555</v>
      </c>
      <c r="D87760" t="s">
        <v>489417</v>
      </c>
      <c r="E87760" t="s">
        <v>489556</v>
      </c>
      <c r="F87760" t="s">
        <v>489557</v>
      </c>
      <c r="G87760" t="s">
        <v>489558</v>
      </c>
      <c r="H87760" t="s">
        <v>489558</v>
      </c>
      <c r="I87760" s="1">
        <v>34366</v>
      </c>
      <c r="J87760" t="s">
        <v>18</v>
      </c>
      <c r="K87760" t="s">
        <v>322909</v>
      </c>
    </row>
    <row r="87761" spans="1:11" x14ac:dyDescent="0.4">
      <c r="A87761">
        <v>1</v>
      </c>
      <c r="B87761" t="s">
        <v>489559</v>
      </c>
      <c r="C87761" t="s">
        <v>489560</v>
      </c>
      <c r="D87761" t="s">
        <v>489561</v>
      </c>
      <c r="E87761" t="s">
        <v>489562</v>
      </c>
      <c r="F87761" t="s">
        <v>489563</v>
      </c>
      <c r="G87761" t="s">
        <v>489564</v>
      </c>
      <c r="H87761" t="s">
        <v>489565</v>
      </c>
      <c r="I87761" s="1">
        <v>34516</v>
      </c>
      <c r="J87761" t="s">
        <v>18</v>
      </c>
      <c r="K87761" t="s">
        <v>322909</v>
      </c>
    </row>
    <row r="87762" spans="1:11" x14ac:dyDescent="0.4">
      <c r="A87762">
        <v>1</v>
      </c>
      <c r="B87762" t="s">
        <v>489566</v>
      </c>
      <c r="C87762" t="s">
        <v>489567</v>
      </c>
      <c r="D87762" t="s">
        <v>489433</v>
      </c>
      <c r="E87762" t="s">
        <v>489568</v>
      </c>
      <c r="F87762" t="s">
        <v>489569</v>
      </c>
      <c r="G87762" t="s">
        <v>489570</v>
      </c>
      <c r="H87762" t="s">
        <v>489571</v>
      </c>
      <c r="I87762" s="1">
        <v>34669</v>
      </c>
      <c r="J87762" t="s">
        <v>18</v>
      </c>
      <c r="K87762" t="s">
        <v>322909</v>
      </c>
    </row>
    <row r="87763" spans="1:11" x14ac:dyDescent="0.4">
      <c r="A87763">
        <v>1</v>
      </c>
      <c r="B87763" t="s">
        <v>489572</v>
      </c>
      <c r="C87763" t="s">
        <v>489573</v>
      </c>
      <c r="D87763" t="s">
        <v>489412</v>
      </c>
      <c r="E87763" t="s">
        <v>489574</v>
      </c>
      <c r="F87763" t="s">
        <v>489575</v>
      </c>
      <c r="G87763" t="s">
        <v>489576</v>
      </c>
      <c r="H87763" t="s">
        <v>489577</v>
      </c>
      <c r="I87763" s="1">
        <v>34700</v>
      </c>
      <c r="J87763" t="s">
        <v>18</v>
      </c>
      <c r="K87763" t="s">
        <v>322909</v>
      </c>
    </row>
    <row r="87764" spans="1:11" x14ac:dyDescent="0.4">
      <c r="A87764">
        <v>1</v>
      </c>
      <c r="B87764" t="s">
        <v>489578</v>
      </c>
      <c r="C87764" t="s">
        <v>102986</v>
      </c>
      <c r="D87764" t="s">
        <v>489423</v>
      </c>
      <c r="E87764" t="s">
        <v>489579</v>
      </c>
      <c r="F87764" t="s">
        <v>489580</v>
      </c>
      <c r="G87764" t="s">
        <v>489581</v>
      </c>
      <c r="H87764" t="s">
        <v>489582</v>
      </c>
      <c r="I87764" s="1">
        <v>34790</v>
      </c>
      <c r="J87764" t="s">
        <v>18</v>
      </c>
      <c r="K87764" t="s">
        <v>322909</v>
      </c>
    </row>
    <row r="87765" spans="1:11" x14ac:dyDescent="0.4">
      <c r="A87765">
        <v>1</v>
      </c>
      <c r="B87765" t="s">
        <v>489583</v>
      </c>
      <c r="C87765" t="s">
        <v>3099</v>
      </c>
      <c r="D87765" t="s">
        <v>489433</v>
      </c>
      <c r="E87765" t="s">
        <v>489584</v>
      </c>
      <c r="F87765" t="s">
        <v>489585</v>
      </c>
      <c r="G87765" t="s">
        <v>489586</v>
      </c>
      <c r="H87765" t="s">
        <v>489586</v>
      </c>
      <c r="I87765" s="1">
        <v>34834</v>
      </c>
      <c r="J87765" t="s">
        <v>18</v>
      </c>
      <c r="K87765" t="s">
        <v>322909</v>
      </c>
    </row>
    <row r="87766" spans="1:11" x14ac:dyDescent="0.4">
      <c r="A87766">
        <v>1</v>
      </c>
      <c r="B87766" t="s">
        <v>489587</v>
      </c>
      <c r="C87766" t="s">
        <v>489588</v>
      </c>
      <c r="D87766" t="s">
        <v>489561</v>
      </c>
      <c r="E87766" t="s">
        <v>489589</v>
      </c>
      <c r="F87766" t="s">
        <v>489590</v>
      </c>
      <c r="G87766" t="s">
        <v>489591</v>
      </c>
      <c r="H87766" t="s">
        <v>489592</v>
      </c>
      <c r="I87766" s="1">
        <v>34851</v>
      </c>
      <c r="J87766" t="s">
        <v>18</v>
      </c>
      <c r="K87766" t="s">
        <v>322909</v>
      </c>
    </row>
    <row r="87767" spans="1:11" x14ac:dyDescent="0.4">
      <c r="A87767">
        <v>1</v>
      </c>
      <c r="B87767" t="s">
        <v>489593</v>
      </c>
      <c r="C87767" t="s">
        <v>489594</v>
      </c>
      <c r="D87767" t="s">
        <v>489550</v>
      </c>
      <c r="E87767" t="s">
        <v>489595</v>
      </c>
      <c r="F87767" t="s">
        <v>489596</v>
      </c>
      <c r="G87767" t="s">
        <v>489597</v>
      </c>
      <c r="H87767" t="s">
        <v>489598</v>
      </c>
      <c r="I87767" s="1">
        <v>35004</v>
      </c>
      <c r="J87767" t="s">
        <v>18</v>
      </c>
      <c r="K87767" t="s">
        <v>322909</v>
      </c>
    </row>
    <row r="87768" spans="1:11" x14ac:dyDescent="0.4">
      <c r="A87768">
        <v>1</v>
      </c>
      <c r="B87768" t="s">
        <v>489599</v>
      </c>
      <c r="C87768" t="s">
        <v>489600</v>
      </c>
      <c r="D87768" t="s">
        <v>489561</v>
      </c>
      <c r="E87768" t="s">
        <v>489601</v>
      </c>
      <c r="F87768" t="s">
        <v>489602</v>
      </c>
      <c r="G87768" t="s">
        <v>489603</v>
      </c>
      <c r="H87768" t="s">
        <v>489604</v>
      </c>
      <c r="I87768" s="1">
        <v>35247</v>
      </c>
      <c r="J87768" t="s">
        <v>18</v>
      </c>
      <c r="K87768" t="s">
        <v>322909</v>
      </c>
    </row>
    <row r="87769" spans="1:11" x14ac:dyDescent="0.4">
      <c r="A87769">
        <v>1</v>
      </c>
      <c r="B87769" t="s">
        <v>489605</v>
      </c>
      <c r="C87769" t="s">
        <v>489606</v>
      </c>
      <c r="D87769" t="s">
        <v>489412</v>
      </c>
      <c r="E87769" t="s">
        <v>489607</v>
      </c>
      <c r="F87769" t="s">
        <v>489608</v>
      </c>
      <c r="G87769" t="s">
        <v>489609</v>
      </c>
      <c r="H87769" t="s">
        <v>489610</v>
      </c>
      <c r="I87769" s="1">
        <v>35400</v>
      </c>
      <c r="J87769" t="s">
        <v>18</v>
      </c>
      <c r="K87769" t="s">
        <v>322909</v>
      </c>
    </row>
    <row r="87770" spans="1:11" x14ac:dyDescent="0.4">
      <c r="A87770">
        <v>1</v>
      </c>
      <c r="B87770" t="s">
        <v>489611</v>
      </c>
      <c r="C87770" t="s">
        <v>489612</v>
      </c>
      <c r="D87770" t="s">
        <v>489433</v>
      </c>
      <c r="E87770" t="s">
        <v>489613</v>
      </c>
      <c r="F87770" t="s">
        <v>489614</v>
      </c>
      <c r="G87770" t="s">
        <v>489615</v>
      </c>
      <c r="H87770" t="s">
        <v>489616</v>
      </c>
      <c r="I87770" s="1">
        <v>35704</v>
      </c>
      <c r="J87770" t="s">
        <v>18</v>
      </c>
      <c r="K87770" t="s">
        <v>322909</v>
      </c>
    </row>
    <row r="87771" spans="1:11" x14ac:dyDescent="0.4">
      <c r="A87771">
        <v>1</v>
      </c>
      <c r="B87771" t="s">
        <v>489617</v>
      </c>
      <c r="C87771" t="s">
        <v>489618</v>
      </c>
      <c r="D87771" t="s">
        <v>489417</v>
      </c>
      <c r="E87771" t="s">
        <v>489619</v>
      </c>
      <c r="F87771" t="s">
        <v>489620</v>
      </c>
      <c r="G87771" t="s">
        <v>489621</v>
      </c>
      <c r="H87771" t="s">
        <v>489621</v>
      </c>
      <c r="I87771" s="1">
        <v>35431</v>
      </c>
      <c r="J87771" t="s">
        <v>18</v>
      </c>
      <c r="K87771" t="s">
        <v>322909</v>
      </c>
    </row>
    <row r="87772" spans="1:11" x14ac:dyDescent="0.4">
      <c r="A87772">
        <v>1</v>
      </c>
      <c r="B87772" t="s">
        <v>489622</v>
      </c>
      <c r="C87772" t="s">
        <v>100672</v>
      </c>
      <c r="D87772" t="s">
        <v>489623</v>
      </c>
      <c r="E87772" t="s">
        <v>489624</v>
      </c>
      <c r="F87772" t="s">
        <v>489625</v>
      </c>
      <c r="G87772" t="s">
        <v>489626</v>
      </c>
      <c r="H87772" t="s">
        <v>489626</v>
      </c>
      <c r="I87772" s="1">
        <v>36647</v>
      </c>
      <c r="J87772" t="s">
        <v>18</v>
      </c>
      <c r="K87772" t="s">
        <v>322909</v>
      </c>
    </row>
    <row r="87773" spans="1:11" x14ac:dyDescent="0.4">
      <c r="A87773">
        <v>1</v>
      </c>
      <c r="B87773" t="s">
        <v>489627</v>
      </c>
      <c r="C87773" t="s">
        <v>489628</v>
      </c>
      <c r="D87773" t="s">
        <v>489561</v>
      </c>
      <c r="E87773" t="s">
        <v>489629</v>
      </c>
      <c r="F87773" t="s">
        <v>489630</v>
      </c>
      <c r="G87773" t="s">
        <v>489631</v>
      </c>
      <c r="H87773" t="s">
        <v>489632</v>
      </c>
      <c r="I87773" s="1">
        <v>35535</v>
      </c>
      <c r="J87773" t="s">
        <v>18</v>
      </c>
      <c r="K87773" t="s">
        <v>322909</v>
      </c>
    </row>
    <row r="87774" spans="1:11" x14ac:dyDescent="0.4">
      <c r="A87774">
        <v>1</v>
      </c>
      <c r="B87774" t="s">
        <v>489633</v>
      </c>
      <c r="C87774" t="s">
        <v>489634</v>
      </c>
      <c r="D87774" t="s">
        <v>489433</v>
      </c>
      <c r="E87774" t="s">
        <v>489635</v>
      </c>
      <c r="F87774" t="s">
        <v>489636</v>
      </c>
      <c r="G87774" t="s">
        <v>489637</v>
      </c>
      <c r="H87774" t="s">
        <v>489637</v>
      </c>
      <c r="I87774" s="1">
        <v>35765</v>
      </c>
      <c r="J87774" t="s">
        <v>18</v>
      </c>
      <c r="K87774" t="s">
        <v>322909</v>
      </c>
    </row>
    <row r="87775" spans="1:11" x14ac:dyDescent="0.4">
      <c r="A87775">
        <v>1</v>
      </c>
      <c r="B87775" t="s">
        <v>489638</v>
      </c>
      <c r="C87775" t="s">
        <v>489639</v>
      </c>
      <c r="D87775" t="s">
        <v>489640</v>
      </c>
      <c r="E87775" t="s">
        <v>489641</v>
      </c>
      <c r="F87775" t="s">
        <v>489642</v>
      </c>
      <c r="G87775" t="s">
        <v>489643</v>
      </c>
      <c r="H87775" t="s">
        <v>489643</v>
      </c>
      <c r="I87775" s="1">
        <v>35855</v>
      </c>
      <c r="J87775" t="s">
        <v>18</v>
      </c>
      <c r="K87775" t="s">
        <v>322909</v>
      </c>
    </row>
    <row r="87776" spans="1:11" x14ac:dyDescent="0.4">
      <c r="A87776">
        <v>1</v>
      </c>
      <c r="B87776" t="s">
        <v>489644</v>
      </c>
      <c r="C87776" t="s">
        <v>489645</v>
      </c>
      <c r="D87776" t="s">
        <v>489640</v>
      </c>
      <c r="E87776" t="s">
        <v>489646</v>
      </c>
      <c r="F87776" t="s">
        <v>489647</v>
      </c>
      <c r="G87776" t="s">
        <v>489648</v>
      </c>
      <c r="H87776" t="s">
        <v>489648</v>
      </c>
      <c r="I87776" s="1">
        <v>35855</v>
      </c>
      <c r="J87776" t="s">
        <v>18</v>
      </c>
      <c r="K87776" t="s">
        <v>322909</v>
      </c>
    </row>
    <row r="87777" spans="1:11" x14ac:dyDescent="0.4">
      <c r="A87777">
        <v>1</v>
      </c>
      <c r="B87777" t="s">
        <v>489649</v>
      </c>
      <c r="C87777" t="s">
        <v>489650</v>
      </c>
      <c r="D87777" t="s">
        <v>489651</v>
      </c>
      <c r="E87777" t="s">
        <v>489652</v>
      </c>
      <c r="F87777" t="s">
        <v>489653</v>
      </c>
      <c r="G87777" t="s">
        <v>489654</v>
      </c>
      <c r="H87777" t="s">
        <v>489655</v>
      </c>
      <c r="I87777" s="1">
        <v>37993</v>
      </c>
      <c r="J87777" t="s">
        <v>18</v>
      </c>
      <c r="K87777" t="s">
        <v>322909</v>
      </c>
    </row>
    <row r="87778" spans="1:11" x14ac:dyDescent="0.4">
      <c r="A87778">
        <v>1</v>
      </c>
      <c r="B87778" t="s">
        <v>489656</v>
      </c>
      <c r="C87778" t="s">
        <v>489657</v>
      </c>
      <c r="D87778" t="s">
        <v>489658</v>
      </c>
      <c r="E87778" t="s">
        <v>489659</v>
      </c>
      <c r="F87778" t="s">
        <v>489660</v>
      </c>
      <c r="G87778" t="s">
        <v>489661</v>
      </c>
      <c r="H87778" t="s">
        <v>489662</v>
      </c>
      <c r="I87778" s="1">
        <v>36130</v>
      </c>
      <c r="J87778" t="s">
        <v>18</v>
      </c>
      <c r="K87778" t="s">
        <v>322909</v>
      </c>
    </row>
    <row r="87779" spans="1:11" x14ac:dyDescent="0.4">
      <c r="A87779">
        <v>1</v>
      </c>
      <c r="B87779" t="s">
        <v>489663</v>
      </c>
      <c r="C87779" t="s">
        <v>489664</v>
      </c>
      <c r="D87779" t="s">
        <v>489658</v>
      </c>
      <c r="E87779" t="s">
        <v>489665</v>
      </c>
      <c r="F87779" t="s">
        <v>489666</v>
      </c>
      <c r="G87779" t="s">
        <v>489667</v>
      </c>
      <c r="H87779" t="s">
        <v>489667</v>
      </c>
      <c r="I87779" s="1">
        <v>36192</v>
      </c>
      <c r="J87779" t="s">
        <v>18</v>
      </c>
      <c r="K87779" t="s">
        <v>322909</v>
      </c>
    </row>
    <row r="87780" spans="1:11" x14ac:dyDescent="0.4">
      <c r="A87780">
        <v>1</v>
      </c>
      <c r="B87780" t="s">
        <v>489668</v>
      </c>
      <c r="C87780" t="s">
        <v>489669</v>
      </c>
      <c r="D87780" t="s">
        <v>489640</v>
      </c>
      <c r="E87780" t="s">
        <v>489670</v>
      </c>
      <c r="F87780" t="s">
        <v>489671</v>
      </c>
      <c r="G87780" t="s">
        <v>489672</v>
      </c>
      <c r="H87780" t="s">
        <v>489673</v>
      </c>
      <c r="I87780" s="1">
        <v>38357</v>
      </c>
      <c r="J87780" t="s">
        <v>18</v>
      </c>
      <c r="K87780" t="s">
        <v>322909</v>
      </c>
    </row>
    <row r="87781" spans="1:11" x14ac:dyDescent="0.4">
      <c r="A87781">
        <v>1</v>
      </c>
      <c r="B87781" t="s">
        <v>489674</v>
      </c>
      <c r="C87781" t="s">
        <v>12238</v>
      </c>
      <c r="D87781" t="s">
        <v>489640</v>
      </c>
      <c r="E87781" t="s">
        <v>489675</v>
      </c>
      <c r="F87781" t="s">
        <v>489676</v>
      </c>
      <c r="G87781" t="s">
        <v>489677</v>
      </c>
      <c r="H87781" t="s">
        <v>489678</v>
      </c>
      <c r="I87781" s="1">
        <v>40118</v>
      </c>
      <c r="J87781" t="s">
        <v>18</v>
      </c>
      <c r="K87781" t="s">
        <v>322909</v>
      </c>
    </row>
    <row r="87782" spans="1:11" x14ac:dyDescent="0.4">
      <c r="A87782">
        <v>1</v>
      </c>
      <c r="B87782" t="s">
        <v>489679</v>
      </c>
      <c r="C87782" t="s">
        <v>489680</v>
      </c>
      <c r="D87782" t="s">
        <v>489507</v>
      </c>
      <c r="E87782" t="s">
        <v>489681</v>
      </c>
      <c r="F87782" t="s">
        <v>489682</v>
      </c>
      <c r="G87782" t="s">
        <v>489683</v>
      </c>
      <c r="H87782" t="s">
        <v>489683</v>
      </c>
      <c r="I87782" s="1">
        <v>36647</v>
      </c>
      <c r="J87782" t="s">
        <v>18</v>
      </c>
      <c r="K87782" t="s">
        <v>322909</v>
      </c>
    </row>
    <row r="87783" spans="1:11" x14ac:dyDescent="0.4">
      <c r="A87783">
        <v>1</v>
      </c>
      <c r="B87783" t="s">
        <v>489684</v>
      </c>
      <c r="C87783" t="s">
        <v>22291</v>
      </c>
      <c r="D87783" t="s">
        <v>489640</v>
      </c>
      <c r="E87783" t="s">
        <v>489685</v>
      </c>
      <c r="F87783" t="s">
        <v>489686</v>
      </c>
      <c r="G87783" t="s">
        <v>489687</v>
      </c>
      <c r="H87783" t="s">
        <v>489688</v>
      </c>
      <c r="I87783" s="1">
        <v>36717</v>
      </c>
      <c r="J87783" t="s">
        <v>18</v>
      </c>
      <c r="K87783" t="s">
        <v>322909</v>
      </c>
    </row>
    <row r="87784" spans="1:11" x14ac:dyDescent="0.4">
      <c r="A87784">
        <v>1</v>
      </c>
      <c r="B87784" t="s">
        <v>489689</v>
      </c>
      <c r="C87784" t="s">
        <v>489690</v>
      </c>
      <c r="D87784" t="s">
        <v>489412</v>
      </c>
      <c r="E87784" t="s">
        <v>489691</v>
      </c>
      <c r="F87784" t="s">
        <v>489692</v>
      </c>
      <c r="G87784" t="s">
        <v>489693</v>
      </c>
      <c r="H87784" t="s">
        <v>489693</v>
      </c>
      <c r="I87784" s="1">
        <v>36748</v>
      </c>
      <c r="J87784" t="s">
        <v>18</v>
      </c>
      <c r="K87784" t="s">
        <v>322909</v>
      </c>
    </row>
    <row r="87785" spans="1:11" x14ac:dyDescent="0.4">
      <c r="A87785">
        <v>1</v>
      </c>
      <c r="B87785" t="s">
        <v>489694</v>
      </c>
      <c r="C87785" t="s">
        <v>418641</v>
      </c>
      <c r="D87785" t="s">
        <v>489433</v>
      </c>
      <c r="E87785" t="s">
        <v>489695</v>
      </c>
      <c r="F87785" t="s">
        <v>489696</v>
      </c>
      <c r="G87785" t="s">
        <v>489697</v>
      </c>
      <c r="H87785" t="s">
        <v>489698</v>
      </c>
      <c r="I87785" s="1">
        <v>36861</v>
      </c>
      <c r="J87785" t="s">
        <v>18</v>
      </c>
      <c r="K87785" t="s">
        <v>322909</v>
      </c>
    </row>
    <row r="87786" spans="1:11" x14ac:dyDescent="0.4">
      <c r="A87786">
        <v>1</v>
      </c>
      <c r="B87786" t="s">
        <v>489699</v>
      </c>
      <c r="C87786" t="s">
        <v>489700</v>
      </c>
      <c r="D87786" t="s">
        <v>489561</v>
      </c>
      <c r="E87786" t="s">
        <v>489701</v>
      </c>
      <c r="F87786" t="s">
        <v>489702</v>
      </c>
      <c r="G87786" t="s">
        <v>489703</v>
      </c>
      <c r="H87786" t="s">
        <v>489703</v>
      </c>
      <c r="I87786" s="1">
        <v>36892</v>
      </c>
      <c r="J87786" t="s">
        <v>18</v>
      </c>
      <c r="K87786" t="s">
        <v>322909</v>
      </c>
    </row>
    <row r="87787" spans="1:11" x14ac:dyDescent="0.4">
      <c r="A87787">
        <v>1</v>
      </c>
      <c r="B87787" t="s">
        <v>489704</v>
      </c>
      <c r="C87787" t="s">
        <v>489705</v>
      </c>
      <c r="D87787" t="s">
        <v>489433</v>
      </c>
      <c r="E87787" t="s">
        <v>489706</v>
      </c>
      <c r="F87787" t="s">
        <v>489707</v>
      </c>
      <c r="G87787" t="s">
        <v>489708</v>
      </c>
      <c r="H87787" t="s">
        <v>489708</v>
      </c>
      <c r="I87787" s="1">
        <v>37043</v>
      </c>
      <c r="J87787" t="s">
        <v>18</v>
      </c>
      <c r="K87787" t="s">
        <v>322909</v>
      </c>
    </row>
    <row r="87788" spans="1:11" x14ac:dyDescent="0.4">
      <c r="A87788">
        <v>1</v>
      </c>
      <c r="B87788" t="s">
        <v>489709</v>
      </c>
      <c r="C87788" t="s">
        <v>489710</v>
      </c>
      <c r="D87788" t="s">
        <v>489433</v>
      </c>
      <c r="E87788" t="s">
        <v>489711</v>
      </c>
      <c r="F87788" t="s">
        <v>489712</v>
      </c>
      <c r="G87788" t="s">
        <v>489713</v>
      </c>
      <c r="H87788" t="s">
        <v>489713</v>
      </c>
      <c r="I87788" s="1">
        <v>37073</v>
      </c>
      <c r="J87788" t="s">
        <v>18</v>
      </c>
      <c r="K87788" t="s">
        <v>322909</v>
      </c>
    </row>
    <row r="87789" spans="1:11" x14ac:dyDescent="0.4">
      <c r="A87789">
        <v>1</v>
      </c>
      <c r="B87789" t="s">
        <v>489714</v>
      </c>
      <c r="C87789" t="s">
        <v>489715</v>
      </c>
      <c r="D87789" t="s">
        <v>489507</v>
      </c>
      <c r="E87789" t="s">
        <v>489716</v>
      </c>
      <c r="F87789" t="s">
        <v>489717</v>
      </c>
      <c r="G87789" t="s">
        <v>467007</v>
      </c>
      <c r="H87789" t="s">
        <v>489718</v>
      </c>
      <c r="I87789" s="1">
        <v>38200</v>
      </c>
      <c r="J87789" t="s">
        <v>18</v>
      </c>
      <c r="K87789" t="s">
        <v>322909</v>
      </c>
    </row>
    <row r="87790" spans="1:11" x14ac:dyDescent="0.4">
      <c r="A87790">
        <v>1</v>
      </c>
      <c r="B87790" t="s">
        <v>489719</v>
      </c>
      <c r="C87790" t="s">
        <v>489720</v>
      </c>
      <c r="D87790" t="s">
        <v>489484</v>
      </c>
      <c r="E87790" t="s">
        <v>489721</v>
      </c>
      <c r="F87790" t="s">
        <v>489722</v>
      </c>
      <c r="G87790" t="s">
        <v>489723</v>
      </c>
      <c r="H87790" t="s">
        <v>489723</v>
      </c>
      <c r="I87790" s="1">
        <v>37288</v>
      </c>
      <c r="J87790" t="s">
        <v>18</v>
      </c>
      <c r="K87790" t="s">
        <v>322909</v>
      </c>
    </row>
    <row r="87791" spans="1:11" x14ac:dyDescent="0.4">
      <c r="A87791">
        <v>1</v>
      </c>
      <c r="B87791" t="s">
        <v>489724</v>
      </c>
      <c r="C87791" t="s">
        <v>249353</v>
      </c>
      <c r="D87791" t="s">
        <v>489725</v>
      </c>
      <c r="E87791" t="s">
        <v>489726</v>
      </c>
      <c r="F87791" t="s">
        <v>489727</v>
      </c>
      <c r="G87791" t="s">
        <v>489728</v>
      </c>
      <c r="H87791" t="s">
        <v>489729</v>
      </c>
      <c r="I87791" s="1">
        <v>37408</v>
      </c>
      <c r="J87791" t="s">
        <v>18</v>
      </c>
      <c r="K87791" t="s">
        <v>322909</v>
      </c>
    </row>
    <row r="87792" spans="1:11" x14ac:dyDescent="0.4">
      <c r="A87792">
        <v>1</v>
      </c>
      <c r="B87792" t="s">
        <v>489730</v>
      </c>
      <c r="C87792" t="s">
        <v>489731</v>
      </c>
      <c r="D87792" t="s">
        <v>489550</v>
      </c>
      <c r="E87792" t="s">
        <v>489732</v>
      </c>
      <c r="F87792" t="s">
        <v>489733</v>
      </c>
      <c r="G87792" t="s">
        <v>489734</v>
      </c>
      <c r="H87792" t="s">
        <v>489734</v>
      </c>
      <c r="I87792" s="1">
        <v>41852</v>
      </c>
      <c r="J87792" t="s">
        <v>18</v>
      </c>
      <c r="K87792" t="s">
        <v>322909</v>
      </c>
    </row>
    <row r="87793" spans="1:11" x14ac:dyDescent="0.4">
      <c r="A87793">
        <v>1</v>
      </c>
      <c r="B87793" t="s">
        <v>489735</v>
      </c>
      <c r="C87793" t="s">
        <v>240013</v>
      </c>
      <c r="D87793" t="s">
        <v>489423</v>
      </c>
      <c r="E87793" t="s">
        <v>489736</v>
      </c>
      <c r="F87793" t="s">
        <v>489737</v>
      </c>
      <c r="G87793" t="s">
        <v>489738</v>
      </c>
      <c r="H87793" t="s">
        <v>489738</v>
      </c>
      <c r="I87793" s="1">
        <v>38256</v>
      </c>
      <c r="J87793" t="s">
        <v>18</v>
      </c>
      <c r="K87793" t="s">
        <v>322909</v>
      </c>
    </row>
    <row r="87794" spans="1:11" x14ac:dyDescent="0.4">
      <c r="A87794">
        <v>1</v>
      </c>
      <c r="B87794" t="s">
        <v>489739</v>
      </c>
      <c r="C87794" t="s">
        <v>457430</v>
      </c>
      <c r="D87794" t="s">
        <v>489740</v>
      </c>
      <c r="E87794" t="s">
        <v>489741</v>
      </c>
      <c r="F87794" t="s">
        <v>489742</v>
      </c>
      <c r="G87794" t="s">
        <v>489743</v>
      </c>
      <c r="H87794" t="s">
        <v>489743</v>
      </c>
      <c r="I87794" s="1">
        <v>37865</v>
      </c>
      <c r="J87794" t="s">
        <v>18</v>
      </c>
      <c r="K87794" t="s">
        <v>322909</v>
      </c>
    </row>
    <row r="87795" spans="1:11" x14ac:dyDescent="0.4">
      <c r="A87795">
        <v>1</v>
      </c>
      <c r="B87795" t="s">
        <v>489744</v>
      </c>
      <c r="C87795" t="s">
        <v>489745</v>
      </c>
      <c r="D87795" t="s">
        <v>489543</v>
      </c>
      <c r="E87795" t="s">
        <v>489746</v>
      </c>
      <c r="F87795" t="s">
        <v>489747</v>
      </c>
      <c r="G87795" t="s">
        <v>489748</v>
      </c>
      <c r="H87795" t="s">
        <v>489748</v>
      </c>
      <c r="I87795" s="1">
        <v>37909</v>
      </c>
      <c r="J87795" t="s">
        <v>18</v>
      </c>
      <c r="K87795" t="s">
        <v>322909</v>
      </c>
    </row>
    <row r="87796" spans="1:11" x14ac:dyDescent="0.4">
      <c r="A87796">
        <v>1</v>
      </c>
      <c r="B87796" t="s">
        <v>489749</v>
      </c>
      <c r="C87796" t="s">
        <v>489750</v>
      </c>
      <c r="D87796" t="s">
        <v>489412</v>
      </c>
      <c r="E87796" t="s">
        <v>489751</v>
      </c>
      <c r="F87796" t="s">
        <v>489752</v>
      </c>
      <c r="G87796" t="s">
        <v>489753</v>
      </c>
      <c r="H87796" t="s">
        <v>489754</v>
      </c>
      <c r="I87796" s="1">
        <v>37987</v>
      </c>
      <c r="J87796" t="s">
        <v>18</v>
      </c>
      <c r="K87796" t="s">
        <v>322909</v>
      </c>
    </row>
    <row r="87797" spans="1:11" x14ac:dyDescent="0.4">
      <c r="A87797">
        <v>1</v>
      </c>
      <c r="B87797" t="s">
        <v>489755</v>
      </c>
      <c r="C87797" t="s">
        <v>489756</v>
      </c>
      <c r="D87797" t="s">
        <v>489412</v>
      </c>
      <c r="E87797" t="s">
        <v>489757</v>
      </c>
      <c r="F87797" t="s">
        <v>489758</v>
      </c>
      <c r="G87797" t="s">
        <v>489759</v>
      </c>
      <c r="H87797" t="s">
        <v>489760</v>
      </c>
      <c r="I87797" s="1">
        <v>38139</v>
      </c>
      <c r="J87797" t="s">
        <v>18</v>
      </c>
      <c r="K87797" t="s">
        <v>322909</v>
      </c>
    </row>
    <row r="87798" spans="1:11" x14ac:dyDescent="0.4">
      <c r="A87798">
        <v>1</v>
      </c>
      <c r="B87798" t="s">
        <v>489761</v>
      </c>
      <c r="C87798" t="s">
        <v>489762</v>
      </c>
      <c r="D87798" t="s">
        <v>489651</v>
      </c>
      <c r="E87798" t="s">
        <v>489763</v>
      </c>
      <c r="F87798" t="s">
        <v>489764</v>
      </c>
      <c r="G87798" t="s">
        <v>489765</v>
      </c>
      <c r="H87798" t="s">
        <v>489766</v>
      </c>
      <c r="I87798" s="1">
        <v>40084</v>
      </c>
      <c r="J87798" t="s">
        <v>18</v>
      </c>
      <c r="K87798" t="s">
        <v>322909</v>
      </c>
    </row>
    <row r="87799" spans="1:11" x14ac:dyDescent="0.4">
      <c r="A87799">
        <v>1</v>
      </c>
      <c r="B87799" t="s">
        <v>489767</v>
      </c>
      <c r="C87799" t="s">
        <v>489768</v>
      </c>
      <c r="D87799" t="s">
        <v>489489</v>
      </c>
      <c r="E87799" t="s">
        <v>489769</v>
      </c>
      <c r="F87799" t="s">
        <v>489770</v>
      </c>
      <c r="G87799" t="s">
        <v>489771</v>
      </c>
      <c r="H87799" t="s">
        <v>489771</v>
      </c>
      <c r="I87799" s="1">
        <v>38322</v>
      </c>
      <c r="J87799" t="s">
        <v>18</v>
      </c>
      <c r="K87799" t="s">
        <v>322909</v>
      </c>
    </row>
    <row r="87800" spans="1:11" x14ac:dyDescent="0.4">
      <c r="A87800">
        <v>1</v>
      </c>
      <c r="B87800" t="s">
        <v>489772</v>
      </c>
      <c r="C87800" t="s">
        <v>95782</v>
      </c>
      <c r="D87800" t="s">
        <v>489433</v>
      </c>
      <c r="E87800" t="s">
        <v>489773</v>
      </c>
      <c r="F87800" t="s">
        <v>489774</v>
      </c>
      <c r="G87800" t="s">
        <v>489775</v>
      </c>
      <c r="H87800" t="s">
        <v>489776</v>
      </c>
      <c r="I87800" s="1">
        <v>38322</v>
      </c>
      <c r="J87800" t="s">
        <v>18</v>
      </c>
      <c r="K87800" t="s">
        <v>322909</v>
      </c>
    </row>
    <row r="87801" spans="1:11" x14ac:dyDescent="0.4">
      <c r="A87801">
        <v>1</v>
      </c>
      <c r="B87801" t="s">
        <v>489777</v>
      </c>
      <c r="C87801" t="s">
        <v>489778</v>
      </c>
      <c r="D87801" t="s">
        <v>489658</v>
      </c>
      <c r="E87801" t="s">
        <v>489779</v>
      </c>
      <c r="F87801" t="s">
        <v>489780</v>
      </c>
      <c r="G87801" t="s">
        <v>489781</v>
      </c>
      <c r="H87801" t="s">
        <v>489781</v>
      </c>
      <c r="I87801" s="1">
        <v>38353</v>
      </c>
      <c r="J87801" t="s">
        <v>18</v>
      </c>
      <c r="K87801" t="s">
        <v>322909</v>
      </c>
    </row>
    <row r="87802" spans="1:11" x14ac:dyDescent="0.4">
      <c r="A87802">
        <v>1</v>
      </c>
      <c r="B87802" t="s">
        <v>489782</v>
      </c>
      <c r="C87802" t="s">
        <v>489783</v>
      </c>
      <c r="D87802" t="s">
        <v>489651</v>
      </c>
      <c r="E87802" t="s">
        <v>489784</v>
      </c>
      <c r="F87802" t="s">
        <v>489785</v>
      </c>
      <c r="G87802" t="s">
        <v>489786</v>
      </c>
      <c r="H87802" t="s">
        <v>489787</v>
      </c>
      <c r="I87802" s="1">
        <v>38356</v>
      </c>
      <c r="J87802" t="s">
        <v>18</v>
      </c>
      <c r="K87802" t="s">
        <v>322909</v>
      </c>
    </row>
    <row r="87803" spans="1:11" x14ac:dyDescent="0.4">
      <c r="A87803">
        <v>1</v>
      </c>
      <c r="B87803" t="s">
        <v>489788</v>
      </c>
      <c r="C87803" t="s">
        <v>489789</v>
      </c>
      <c r="D87803" t="s">
        <v>489507</v>
      </c>
      <c r="E87803" t="s">
        <v>489790</v>
      </c>
      <c r="F87803" t="s">
        <v>489791</v>
      </c>
      <c r="G87803" t="s">
        <v>489792</v>
      </c>
      <c r="H87803" t="s">
        <v>489792</v>
      </c>
      <c r="I87803" s="1">
        <v>38473</v>
      </c>
      <c r="J87803" t="s">
        <v>18</v>
      </c>
      <c r="K87803" t="s">
        <v>322909</v>
      </c>
    </row>
    <row r="87804" spans="1:11" x14ac:dyDescent="0.4">
      <c r="A87804">
        <v>1</v>
      </c>
      <c r="B87804" t="s">
        <v>489793</v>
      </c>
      <c r="C87804" t="s">
        <v>489794</v>
      </c>
      <c r="D87804" t="s">
        <v>489433</v>
      </c>
      <c r="E87804" t="s">
        <v>489795</v>
      </c>
      <c r="F87804" t="s">
        <v>489796</v>
      </c>
      <c r="G87804" t="s">
        <v>489797</v>
      </c>
      <c r="H87804" t="s">
        <v>489798</v>
      </c>
      <c r="I87804" s="1">
        <v>38473</v>
      </c>
      <c r="J87804" t="s">
        <v>18</v>
      </c>
      <c r="K87804" t="s">
        <v>322909</v>
      </c>
    </row>
    <row r="87805" spans="1:11" x14ac:dyDescent="0.4">
      <c r="A87805">
        <v>1</v>
      </c>
      <c r="B87805" t="s">
        <v>489799</v>
      </c>
      <c r="C87805" t="s">
        <v>489800</v>
      </c>
      <c r="D87805" t="s">
        <v>489801</v>
      </c>
      <c r="E87805" t="s">
        <v>489802</v>
      </c>
      <c r="F87805" t="s">
        <v>489803</v>
      </c>
      <c r="G87805" t="s">
        <v>489804</v>
      </c>
      <c r="H87805" t="s">
        <v>489804</v>
      </c>
      <c r="I87805" s="1">
        <v>38487</v>
      </c>
      <c r="J87805" t="s">
        <v>18</v>
      </c>
      <c r="K87805" t="s">
        <v>322909</v>
      </c>
    </row>
    <row r="87806" spans="1:11" x14ac:dyDescent="0.4">
      <c r="A87806">
        <v>1</v>
      </c>
      <c r="B87806" t="s">
        <v>489805</v>
      </c>
      <c r="C87806" t="s">
        <v>489806</v>
      </c>
      <c r="D87806" t="s">
        <v>489433</v>
      </c>
      <c r="E87806" t="s">
        <v>489807</v>
      </c>
      <c r="F87806" t="s">
        <v>489808</v>
      </c>
      <c r="G87806" t="s">
        <v>489809</v>
      </c>
      <c r="H87806" t="s">
        <v>489810</v>
      </c>
      <c r="I87806" s="1">
        <v>38504</v>
      </c>
      <c r="J87806" t="s">
        <v>18</v>
      </c>
      <c r="K87806" t="s">
        <v>322909</v>
      </c>
    </row>
    <row r="87807" spans="1:11" x14ac:dyDescent="0.4">
      <c r="A87807">
        <v>1</v>
      </c>
      <c r="B87807" t="s">
        <v>489811</v>
      </c>
      <c r="C87807" t="s">
        <v>12842</v>
      </c>
      <c r="D87807" t="s">
        <v>489412</v>
      </c>
      <c r="E87807" t="s">
        <v>489812</v>
      </c>
      <c r="F87807" t="s">
        <v>489813</v>
      </c>
      <c r="G87807" t="s">
        <v>187124</v>
      </c>
      <c r="H87807" t="s">
        <v>187124</v>
      </c>
      <c r="I87807" s="1">
        <v>38565</v>
      </c>
      <c r="J87807" t="s">
        <v>18</v>
      </c>
      <c r="K87807" t="s">
        <v>322909</v>
      </c>
    </row>
    <row r="87808" spans="1:11" x14ac:dyDescent="0.4">
      <c r="A87808">
        <v>1</v>
      </c>
      <c r="B87808" t="s">
        <v>489814</v>
      </c>
      <c r="C87808" t="s">
        <v>489815</v>
      </c>
      <c r="D87808" t="s">
        <v>489484</v>
      </c>
      <c r="E87808" t="s">
        <v>489816</v>
      </c>
      <c r="F87808" t="s">
        <v>489817</v>
      </c>
      <c r="G87808" t="s">
        <v>489818</v>
      </c>
      <c r="H87808" t="s">
        <v>489818</v>
      </c>
      <c r="I87808" s="1">
        <v>38640</v>
      </c>
      <c r="J87808" t="s">
        <v>18</v>
      </c>
      <c r="K87808" t="s">
        <v>322909</v>
      </c>
    </row>
    <row r="87809" spans="1:11" x14ac:dyDescent="0.4">
      <c r="A87809">
        <v>1</v>
      </c>
      <c r="B87809" t="s">
        <v>489819</v>
      </c>
      <c r="C87809" t="s">
        <v>489820</v>
      </c>
      <c r="D87809" t="s">
        <v>489447</v>
      </c>
      <c r="E87809" t="s">
        <v>489821</v>
      </c>
      <c r="F87809" t="s">
        <v>489822</v>
      </c>
      <c r="G87809" t="s">
        <v>489823</v>
      </c>
      <c r="H87809" t="s">
        <v>489823</v>
      </c>
      <c r="I87809" s="1">
        <v>38657</v>
      </c>
      <c r="J87809" t="s">
        <v>18</v>
      </c>
      <c r="K87809" t="s">
        <v>322909</v>
      </c>
    </row>
    <row r="87810" spans="1:11" x14ac:dyDescent="0.4">
      <c r="A87810">
        <v>1</v>
      </c>
      <c r="B87810" t="s">
        <v>489824</v>
      </c>
      <c r="C87810" t="s">
        <v>489825</v>
      </c>
      <c r="D87810" t="s">
        <v>489423</v>
      </c>
      <c r="E87810" t="s">
        <v>489826</v>
      </c>
      <c r="F87810" t="s">
        <v>489827</v>
      </c>
      <c r="G87810" t="s">
        <v>489828</v>
      </c>
      <c r="H87810" t="s">
        <v>489829</v>
      </c>
      <c r="I87810" s="1">
        <v>38687</v>
      </c>
      <c r="J87810" t="s">
        <v>18</v>
      </c>
      <c r="K87810" t="s">
        <v>322909</v>
      </c>
    </row>
    <row r="87811" spans="1:11" x14ac:dyDescent="0.4">
      <c r="A87811">
        <v>1</v>
      </c>
      <c r="B87811" t="s">
        <v>489830</v>
      </c>
      <c r="C87811" t="s">
        <v>489831</v>
      </c>
      <c r="D87811" t="s">
        <v>489623</v>
      </c>
      <c r="E87811" t="s">
        <v>489832</v>
      </c>
      <c r="F87811" t="s">
        <v>489833</v>
      </c>
      <c r="G87811" t="s">
        <v>391212</v>
      </c>
      <c r="H87811" t="s">
        <v>489834</v>
      </c>
      <c r="I87811" s="1">
        <v>38808</v>
      </c>
      <c r="J87811" t="s">
        <v>18</v>
      </c>
      <c r="K87811" t="s">
        <v>322909</v>
      </c>
    </row>
    <row r="87812" spans="1:11" x14ac:dyDescent="0.4">
      <c r="A87812">
        <v>1</v>
      </c>
      <c r="B87812" t="s">
        <v>489835</v>
      </c>
      <c r="C87812" t="s">
        <v>260844</v>
      </c>
      <c r="D87812" t="s">
        <v>489640</v>
      </c>
      <c r="E87812" t="s">
        <v>489836</v>
      </c>
      <c r="F87812" t="s">
        <v>489837</v>
      </c>
      <c r="G87812" t="s">
        <v>489838</v>
      </c>
      <c r="H87812" t="s">
        <v>66111</v>
      </c>
      <c r="I87812" s="1">
        <v>39022</v>
      </c>
      <c r="J87812" t="s">
        <v>18</v>
      </c>
      <c r="K87812" t="s">
        <v>322909</v>
      </c>
    </row>
    <row r="87813" spans="1:11" x14ac:dyDescent="0.4">
      <c r="A87813">
        <v>1</v>
      </c>
      <c r="B87813" t="s">
        <v>489839</v>
      </c>
      <c r="C87813" t="s">
        <v>489840</v>
      </c>
      <c r="D87813" t="s">
        <v>489466</v>
      </c>
      <c r="E87813" t="s">
        <v>489841</v>
      </c>
      <c r="F87813" t="s">
        <v>489842</v>
      </c>
      <c r="G87813" t="s">
        <v>489843</v>
      </c>
      <c r="H87813" t="s">
        <v>489843</v>
      </c>
      <c r="I87813" s="1">
        <v>39156</v>
      </c>
      <c r="J87813" t="s">
        <v>18</v>
      </c>
      <c r="K87813" t="s">
        <v>322909</v>
      </c>
    </row>
    <row r="87814" spans="1:11" x14ac:dyDescent="0.4">
      <c r="A87814">
        <v>1</v>
      </c>
      <c r="B87814" t="s">
        <v>489844</v>
      </c>
      <c r="C87814" t="s">
        <v>489845</v>
      </c>
      <c r="D87814" t="s">
        <v>489489</v>
      </c>
      <c r="E87814" t="s">
        <v>489846</v>
      </c>
      <c r="F87814" t="s">
        <v>489847</v>
      </c>
      <c r="G87814" t="s">
        <v>489848</v>
      </c>
      <c r="H87814" t="s">
        <v>489848</v>
      </c>
      <c r="I87814" s="1">
        <v>39173</v>
      </c>
      <c r="J87814" t="s">
        <v>18</v>
      </c>
      <c r="K87814" t="s">
        <v>322909</v>
      </c>
    </row>
    <row r="87815" spans="1:11" x14ac:dyDescent="0.4">
      <c r="A87815">
        <v>1</v>
      </c>
      <c r="B87815" t="s">
        <v>489849</v>
      </c>
      <c r="C87815" t="s">
        <v>489850</v>
      </c>
      <c r="D87815" t="s">
        <v>489561</v>
      </c>
      <c r="E87815" t="s">
        <v>489851</v>
      </c>
      <c r="F87815" t="s">
        <v>489852</v>
      </c>
      <c r="G87815" t="s">
        <v>489853</v>
      </c>
      <c r="H87815" t="s">
        <v>489853</v>
      </c>
      <c r="I87815" s="1">
        <v>40656</v>
      </c>
      <c r="J87815" t="s">
        <v>18</v>
      </c>
      <c r="K87815" t="s">
        <v>322909</v>
      </c>
    </row>
    <row r="87816" spans="1:11" x14ac:dyDescent="0.4">
      <c r="A87816">
        <v>1</v>
      </c>
      <c r="B87816" t="s">
        <v>489854</v>
      </c>
      <c r="C87816" t="s">
        <v>489855</v>
      </c>
      <c r="D87816" t="s">
        <v>489433</v>
      </c>
      <c r="E87816" t="s">
        <v>489856</v>
      </c>
      <c r="F87816" t="s">
        <v>489857</v>
      </c>
      <c r="G87816" t="s">
        <v>489858</v>
      </c>
      <c r="H87816" t="s">
        <v>489858</v>
      </c>
      <c r="I87816" s="1">
        <v>39904</v>
      </c>
      <c r="J87816" t="s">
        <v>18</v>
      </c>
      <c r="K87816" t="s">
        <v>322909</v>
      </c>
    </row>
    <row r="87817" spans="1:11" x14ac:dyDescent="0.4">
      <c r="A87817">
        <v>1</v>
      </c>
      <c r="B87817" t="s">
        <v>489859</v>
      </c>
      <c r="C87817" t="s">
        <v>489860</v>
      </c>
      <c r="D87817" t="s">
        <v>489651</v>
      </c>
      <c r="E87817" t="s">
        <v>489861</v>
      </c>
      <c r="F87817" t="s">
        <v>489862</v>
      </c>
      <c r="G87817" t="s">
        <v>489863</v>
      </c>
      <c r="H87817" t="s">
        <v>489863</v>
      </c>
      <c r="I87817" s="1">
        <v>39904</v>
      </c>
      <c r="J87817" t="s">
        <v>18</v>
      </c>
      <c r="K87817" t="s">
        <v>322909</v>
      </c>
    </row>
    <row r="87818" spans="1:11" x14ac:dyDescent="0.4">
      <c r="A87818">
        <v>1</v>
      </c>
      <c r="B87818" t="s">
        <v>489864</v>
      </c>
      <c r="C87818" t="s">
        <v>489865</v>
      </c>
      <c r="D87818" t="s">
        <v>489447</v>
      </c>
      <c r="E87818" t="s">
        <v>489866</v>
      </c>
      <c r="F87818" t="s">
        <v>489867</v>
      </c>
      <c r="G87818" t="s">
        <v>186596</v>
      </c>
      <c r="H87818" t="s">
        <v>489868</v>
      </c>
      <c r="I87818" s="1">
        <v>39965</v>
      </c>
      <c r="J87818" t="s">
        <v>18</v>
      </c>
      <c r="K87818" t="s">
        <v>322909</v>
      </c>
    </row>
    <row r="87819" spans="1:11" x14ac:dyDescent="0.4">
      <c r="A87819">
        <v>1</v>
      </c>
      <c r="B87819" t="s">
        <v>489869</v>
      </c>
      <c r="C87819" t="s">
        <v>489870</v>
      </c>
      <c r="D87819" t="s">
        <v>489871</v>
      </c>
      <c r="E87819" t="s">
        <v>489872</v>
      </c>
      <c r="F87819" t="s">
        <v>489873</v>
      </c>
      <c r="G87819" t="s">
        <v>5812</v>
      </c>
      <c r="H87819" t="s">
        <v>117945</v>
      </c>
      <c r="I87819" s="1">
        <v>40422</v>
      </c>
      <c r="J87819" t="s">
        <v>27</v>
      </c>
      <c r="K87819" t="s">
        <v>322909</v>
      </c>
    </row>
    <row r="87820" spans="1:11" x14ac:dyDescent="0.4">
      <c r="A87820">
        <v>1</v>
      </c>
      <c r="B87820" t="s">
        <v>489874</v>
      </c>
      <c r="C87820" t="s">
        <v>489875</v>
      </c>
      <c r="D87820" t="s">
        <v>489658</v>
      </c>
      <c r="E87820" t="s">
        <v>489876</v>
      </c>
      <c r="F87820" t="s">
        <v>489877</v>
      </c>
      <c r="G87820" t="s">
        <v>5812</v>
      </c>
      <c r="H87820" t="s">
        <v>489878</v>
      </c>
      <c r="I87820" s="1">
        <v>40210</v>
      </c>
      <c r="J87820" t="s">
        <v>18</v>
      </c>
      <c r="K87820" t="s">
        <v>322909</v>
      </c>
    </row>
    <row r="87821" spans="1:11" x14ac:dyDescent="0.4">
      <c r="A87821">
        <v>1</v>
      </c>
      <c r="B87821" t="s">
        <v>489879</v>
      </c>
      <c r="C87821" t="s">
        <v>489880</v>
      </c>
      <c r="D87821" t="s">
        <v>489561</v>
      </c>
      <c r="E87821" t="s">
        <v>489881</v>
      </c>
      <c r="F87821" t="s">
        <v>489882</v>
      </c>
      <c r="G87821" t="s">
        <v>489883</v>
      </c>
      <c r="H87821" t="s">
        <v>489883</v>
      </c>
      <c r="I87821" s="1">
        <v>40269</v>
      </c>
      <c r="J87821" t="s">
        <v>18</v>
      </c>
      <c r="K87821" t="s">
        <v>322909</v>
      </c>
    </row>
    <row r="87822" spans="1:11" x14ac:dyDescent="0.4">
      <c r="A87822">
        <v>1</v>
      </c>
      <c r="B87822" t="s">
        <v>489884</v>
      </c>
      <c r="C87822" t="s">
        <v>489885</v>
      </c>
      <c r="D87822" t="s">
        <v>489466</v>
      </c>
      <c r="E87822" t="s">
        <v>489886</v>
      </c>
      <c r="F87822" t="s">
        <v>489887</v>
      </c>
      <c r="G87822" t="s">
        <v>489888</v>
      </c>
      <c r="H87822" t="s">
        <v>489889</v>
      </c>
      <c r="I87822" s="1">
        <v>40330</v>
      </c>
      <c r="J87822" t="s">
        <v>27</v>
      </c>
      <c r="K87822" t="s">
        <v>322909</v>
      </c>
    </row>
    <row r="87823" spans="1:11" x14ac:dyDescent="0.4">
      <c r="A87823">
        <v>1</v>
      </c>
      <c r="B87823" t="s">
        <v>489890</v>
      </c>
      <c r="C87823" t="s">
        <v>489891</v>
      </c>
      <c r="D87823" t="s">
        <v>489892</v>
      </c>
      <c r="E87823" t="s">
        <v>489893</v>
      </c>
      <c r="F87823" t="s">
        <v>489894</v>
      </c>
      <c r="G87823" t="s">
        <v>47197</v>
      </c>
      <c r="H87823" t="s">
        <v>489895</v>
      </c>
      <c r="I87823" s="1">
        <v>40452</v>
      </c>
      <c r="J87823" t="s">
        <v>18</v>
      </c>
      <c r="K87823" t="s">
        <v>322909</v>
      </c>
    </row>
    <row r="87824" spans="1:11" x14ac:dyDescent="0.4">
      <c r="A87824">
        <v>1</v>
      </c>
      <c r="B87824" t="s">
        <v>489896</v>
      </c>
      <c r="C87824" t="s">
        <v>489897</v>
      </c>
      <c r="D87824" t="s">
        <v>489500</v>
      </c>
      <c r="E87824" t="s">
        <v>489898</v>
      </c>
      <c r="F87824" t="s">
        <v>489899</v>
      </c>
      <c r="G87824" t="s">
        <v>489900</v>
      </c>
      <c r="H87824" t="s">
        <v>489901</v>
      </c>
      <c r="I87824" s="1">
        <v>41883</v>
      </c>
      <c r="J87824" t="s">
        <v>18</v>
      </c>
      <c r="K87824" t="s">
        <v>322909</v>
      </c>
    </row>
    <row r="87825" spans="1:11" x14ac:dyDescent="0.4">
      <c r="A87825">
        <v>1</v>
      </c>
      <c r="B87825" t="s">
        <v>489902</v>
      </c>
      <c r="C87825" t="s">
        <v>489903</v>
      </c>
      <c r="D87825" t="s">
        <v>489658</v>
      </c>
      <c r="E87825" t="s">
        <v>489904</v>
      </c>
      <c r="F87825" t="s">
        <v>489905</v>
      </c>
      <c r="G87825" t="s">
        <v>489829</v>
      </c>
      <c r="H87825" t="s">
        <v>489829</v>
      </c>
      <c r="I87825" s="1">
        <v>40603</v>
      </c>
      <c r="J87825" t="s">
        <v>18</v>
      </c>
      <c r="K87825" t="s">
        <v>322909</v>
      </c>
    </row>
    <row r="87826" spans="1:11" x14ac:dyDescent="0.4">
      <c r="A87826">
        <v>1</v>
      </c>
      <c r="B87826" t="s">
        <v>489906</v>
      </c>
      <c r="C87826" t="s">
        <v>381287</v>
      </c>
      <c r="D87826" t="s">
        <v>489453</v>
      </c>
      <c r="E87826" t="s">
        <v>489907</v>
      </c>
      <c r="F87826" t="s">
        <v>489908</v>
      </c>
      <c r="G87826" t="s">
        <v>489909</v>
      </c>
      <c r="H87826" t="s">
        <v>489909</v>
      </c>
      <c r="I87826" s="1">
        <v>40634</v>
      </c>
      <c r="J87826" t="s">
        <v>18</v>
      </c>
      <c r="K87826" t="s">
        <v>322909</v>
      </c>
    </row>
    <row r="87827" spans="1:11" x14ac:dyDescent="0.4">
      <c r="A87827">
        <v>1</v>
      </c>
      <c r="B87827" t="s">
        <v>489910</v>
      </c>
      <c r="C87827" t="s">
        <v>489911</v>
      </c>
      <c r="D87827" t="s">
        <v>489500</v>
      </c>
      <c r="E87827" t="s">
        <v>489912</v>
      </c>
      <c r="F87827" t="s">
        <v>489913</v>
      </c>
      <c r="G87827" t="s">
        <v>489914</v>
      </c>
      <c r="H87827" t="s">
        <v>489914</v>
      </c>
      <c r="I87827" s="1">
        <v>40695</v>
      </c>
      <c r="J87827" t="s">
        <v>18</v>
      </c>
      <c r="K87827" t="s">
        <v>322909</v>
      </c>
    </row>
    <row r="87828" spans="1:11" x14ac:dyDescent="0.4">
      <c r="A87828">
        <v>1</v>
      </c>
      <c r="B87828" t="s">
        <v>489915</v>
      </c>
      <c r="C87828" t="s">
        <v>489916</v>
      </c>
      <c r="D87828" t="s">
        <v>489412</v>
      </c>
      <c r="E87828" t="s">
        <v>489917</v>
      </c>
      <c r="F87828" t="s">
        <v>489918</v>
      </c>
      <c r="G87828" t="s">
        <v>489919</v>
      </c>
      <c r="H87828" t="s">
        <v>489920</v>
      </c>
      <c r="I87828" s="1">
        <v>40695</v>
      </c>
      <c r="J87828" t="s">
        <v>18</v>
      </c>
      <c r="K87828" t="s">
        <v>322909</v>
      </c>
    </row>
    <row r="87829" spans="1:11" x14ac:dyDescent="0.4">
      <c r="A87829">
        <v>1</v>
      </c>
      <c r="B87829" t="s">
        <v>489921</v>
      </c>
      <c r="C87829" t="s">
        <v>489922</v>
      </c>
      <c r="D87829" t="s">
        <v>489923</v>
      </c>
      <c r="E87829" t="s">
        <v>489924</v>
      </c>
      <c r="F87829" t="s">
        <v>489925</v>
      </c>
      <c r="G87829" t="s">
        <v>489926</v>
      </c>
      <c r="H87829" t="s">
        <v>489926</v>
      </c>
      <c r="I87829" s="1">
        <v>41000</v>
      </c>
      <c r="J87829" t="s">
        <v>18</v>
      </c>
      <c r="K87829" t="s">
        <v>322909</v>
      </c>
    </row>
    <row r="87830" spans="1:11" x14ac:dyDescent="0.4">
      <c r="A87830">
        <v>1</v>
      </c>
      <c r="B87830" t="s">
        <v>489927</v>
      </c>
      <c r="C87830" t="s">
        <v>29636</v>
      </c>
      <c r="D87830" t="s">
        <v>489543</v>
      </c>
      <c r="E87830" t="s">
        <v>489928</v>
      </c>
      <c r="F87830" t="s">
        <v>489929</v>
      </c>
      <c r="G87830" t="s">
        <v>489930</v>
      </c>
      <c r="H87830" t="s">
        <v>489931</v>
      </c>
      <c r="I87830" s="1">
        <v>41030</v>
      </c>
      <c r="J87830" t="s">
        <v>18</v>
      </c>
      <c r="K87830" t="s">
        <v>322909</v>
      </c>
    </row>
    <row r="87831" spans="1:11" x14ac:dyDescent="0.4">
      <c r="A87831">
        <v>1</v>
      </c>
      <c r="B87831" t="s">
        <v>489932</v>
      </c>
      <c r="C87831" t="s">
        <v>489933</v>
      </c>
      <c r="D87831" t="s">
        <v>489433</v>
      </c>
      <c r="E87831" t="s">
        <v>489934</v>
      </c>
      <c r="F87831" t="s">
        <v>489935</v>
      </c>
      <c r="G87831" t="s">
        <v>489936</v>
      </c>
      <c r="H87831" t="s">
        <v>489937</v>
      </c>
      <c r="I87831" s="1">
        <v>41030</v>
      </c>
      <c r="J87831" t="s">
        <v>18</v>
      </c>
      <c r="K87831" t="s">
        <v>322909</v>
      </c>
    </row>
    <row r="87832" spans="1:11" x14ac:dyDescent="0.4">
      <c r="A87832">
        <v>1</v>
      </c>
      <c r="B87832" t="s">
        <v>489938</v>
      </c>
      <c r="C87832" t="s">
        <v>489939</v>
      </c>
      <c r="D87832" t="s">
        <v>489651</v>
      </c>
      <c r="E87832" t="s">
        <v>489940</v>
      </c>
      <c r="F87832" t="s">
        <v>489941</v>
      </c>
      <c r="G87832" t="s">
        <v>489942</v>
      </c>
      <c r="H87832" t="s">
        <v>489943</v>
      </c>
      <c r="I87832" s="1">
        <v>41030</v>
      </c>
      <c r="J87832" t="s">
        <v>18</v>
      </c>
      <c r="K87832" t="s">
        <v>322909</v>
      </c>
    </row>
    <row r="87833" spans="1:11" x14ac:dyDescent="0.4">
      <c r="A87833">
        <v>1</v>
      </c>
      <c r="B87833" t="s">
        <v>489944</v>
      </c>
      <c r="C87833" t="s">
        <v>489945</v>
      </c>
      <c r="D87833" t="s">
        <v>489640</v>
      </c>
      <c r="E87833" t="s">
        <v>489946</v>
      </c>
      <c r="F87833" t="s">
        <v>489947</v>
      </c>
      <c r="G87833" t="s">
        <v>489948</v>
      </c>
      <c r="H87833" t="s">
        <v>489948</v>
      </c>
      <c r="I87833" s="1">
        <v>41061</v>
      </c>
      <c r="J87833" t="s">
        <v>18</v>
      </c>
      <c r="K87833" t="s">
        <v>322909</v>
      </c>
    </row>
    <row r="87834" spans="1:11" x14ac:dyDescent="0.4">
      <c r="A87834">
        <v>1</v>
      </c>
      <c r="B87834" t="s">
        <v>489949</v>
      </c>
      <c r="C87834" t="s">
        <v>489950</v>
      </c>
      <c r="D87834" t="s">
        <v>489543</v>
      </c>
      <c r="E87834" t="s">
        <v>489951</v>
      </c>
      <c r="F87834" t="s">
        <v>489952</v>
      </c>
      <c r="G87834" t="s">
        <v>489953</v>
      </c>
      <c r="H87834" t="s">
        <v>489953</v>
      </c>
      <c r="I87834" s="1">
        <v>41395</v>
      </c>
      <c r="J87834" t="s">
        <v>18</v>
      </c>
      <c r="K87834" t="s">
        <v>322909</v>
      </c>
    </row>
    <row r="87835" spans="1:11" x14ac:dyDescent="0.4">
      <c r="A87835">
        <v>1</v>
      </c>
      <c r="B87835" t="s">
        <v>489954</v>
      </c>
      <c r="C87835" t="s">
        <v>489955</v>
      </c>
      <c r="D87835" t="s">
        <v>489433</v>
      </c>
      <c r="E87835" t="s">
        <v>489956</v>
      </c>
      <c r="F87835" t="s">
        <v>489957</v>
      </c>
      <c r="G87835" t="s">
        <v>489958</v>
      </c>
      <c r="H87835" t="s">
        <v>489959</v>
      </c>
      <c r="I87835" s="1">
        <v>41426</v>
      </c>
      <c r="J87835" t="s">
        <v>18</v>
      </c>
      <c r="K87835" t="s">
        <v>322909</v>
      </c>
    </row>
    <row r="87836" spans="1:11" x14ac:dyDescent="0.4">
      <c r="A87836">
        <v>1</v>
      </c>
      <c r="B87836" t="s">
        <v>489960</v>
      </c>
      <c r="C87836" t="s">
        <v>489961</v>
      </c>
      <c r="D87836" t="s">
        <v>489412</v>
      </c>
      <c r="E87836" t="s">
        <v>489962</v>
      </c>
      <c r="F87836" t="s">
        <v>489963</v>
      </c>
      <c r="G87836" t="s">
        <v>489964</v>
      </c>
      <c r="H87836" t="s">
        <v>489965</v>
      </c>
      <c r="I87836" s="1">
        <v>41426</v>
      </c>
      <c r="J87836" t="s">
        <v>18</v>
      </c>
      <c r="K87836" t="s">
        <v>322909</v>
      </c>
    </row>
    <row r="87837" spans="1:11" x14ac:dyDescent="0.4">
      <c r="A87837">
        <v>1</v>
      </c>
      <c r="B87837" t="s">
        <v>489966</v>
      </c>
      <c r="C87837" t="s">
        <v>489967</v>
      </c>
      <c r="D87837" t="s">
        <v>489433</v>
      </c>
      <c r="E87837" t="s">
        <v>489968</v>
      </c>
      <c r="F87837" t="s">
        <v>489969</v>
      </c>
      <c r="G87837" t="s">
        <v>489970</v>
      </c>
      <c r="H87837" t="s">
        <v>489971</v>
      </c>
      <c r="I87837" s="1">
        <v>41518</v>
      </c>
      <c r="J87837" t="s">
        <v>18</v>
      </c>
      <c r="K87837" t="s">
        <v>322909</v>
      </c>
    </row>
    <row r="87838" spans="1:11" x14ac:dyDescent="0.4">
      <c r="A87838">
        <v>1</v>
      </c>
      <c r="B87838" t="s">
        <v>480678</v>
      </c>
      <c r="C87838" t="s">
        <v>92531</v>
      </c>
      <c r="D87838" t="s">
        <v>489514</v>
      </c>
      <c r="E87838" t="s">
        <v>489972</v>
      </c>
      <c r="F87838" t="s">
        <v>489973</v>
      </c>
      <c r="G87838" t="s">
        <v>489974</v>
      </c>
      <c r="H87838" t="s">
        <v>489974</v>
      </c>
      <c r="I87838" s="1">
        <v>41640</v>
      </c>
      <c r="J87838" t="s">
        <v>18</v>
      </c>
      <c r="K87838" t="s">
        <v>322909</v>
      </c>
    </row>
    <row r="87839" spans="1:11" x14ac:dyDescent="0.4">
      <c r="A87839">
        <v>1</v>
      </c>
      <c r="B87839" t="s">
        <v>382701</v>
      </c>
      <c r="C87839" t="s">
        <v>489975</v>
      </c>
      <c r="D87839" t="s">
        <v>489412</v>
      </c>
      <c r="E87839" t="s">
        <v>489976</v>
      </c>
      <c r="F87839" t="s">
        <v>489977</v>
      </c>
      <c r="G87839" t="s">
        <v>489978</v>
      </c>
      <c r="H87839" t="s">
        <v>489978</v>
      </c>
      <c r="I87839" s="1">
        <v>41760</v>
      </c>
      <c r="J87839" t="s">
        <v>18</v>
      </c>
      <c r="K87839" t="s">
        <v>322909</v>
      </c>
    </row>
    <row r="87840" spans="1:11" x14ac:dyDescent="0.4">
      <c r="A87840">
        <v>1</v>
      </c>
      <c r="B87840" t="s">
        <v>328530</v>
      </c>
      <c r="C87840" t="s">
        <v>489979</v>
      </c>
      <c r="D87840" t="s">
        <v>489433</v>
      </c>
      <c r="E87840" t="s">
        <v>489980</v>
      </c>
      <c r="F87840" t="s">
        <v>489981</v>
      </c>
      <c r="G87840" t="s">
        <v>489982</v>
      </c>
      <c r="H87840" t="s">
        <v>489983</v>
      </c>
      <c r="I87840" s="1">
        <v>41730</v>
      </c>
      <c r="J87840" t="s">
        <v>18</v>
      </c>
      <c r="K87840" t="s">
        <v>322909</v>
      </c>
    </row>
    <row r="87841" spans="1:11" x14ac:dyDescent="0.4">
      <c r="A87841">
        <v>1</v>
      </c>
      <c r="B87841" t="s">
        <v>382707</v>
      </c>
      <c r="C87841" t="s">
        <v>489984</v>
      </c>
      <c r="D87841" t="s">
        <v>489440</v>
      </c>
      <c r="E87841" t="s">
        <v>489985</v>
      </c>
      <c r="F87841" t="s">
        <v>489986</v>
      </c>
      <c r="G87841" t="s">
        <v>489987</v>
      </c>
      <c r="H87841" t="s">
        <v>489988</v>
      </c>
      <c r="I87841" s="1">
        <v>41791</v>
      </c>
      <c r="J87841" t="s">
        <v>18</v>
      </c>
      <c r="K87841" t="s">
        <v>322909</v>
      </c>
    </row>
    <row r="87842" spans="1:11" x14ac:dyDescent="0.4">
      <c r="A87842">
        <v>1</v>
      </c>
      <c r="B87842" t="s">
        <v>489989</v>
      </c>
      <c r="C87842" t="s">
        <v>489990</v>
      </c>
      <c r="D87842" t="s">
        <v>489550</v>
      </c>
      <c r="E87842" t="s">
        <v>489991</v>
      </c>
      <c r="F87842" t="s">
        <v>489992</v>
      </c>
      <c r="G87842" t="s">
        <v>489993</v>
      </c>
      <c r="H87842" t="s">
        <v>489993</v>
      </c>
      <c r="I87842" s="1">
        <v>41883</v>
      </c>
      <c r="J87842" t="s">
        <v>18</v>
      </c>
      <c r="K87842" t="s">
        <v>322909</v>
      </c>
    </row>
    <row r="87843" spans="1:11" x14ac:dyDescent="0.4">
      <c r="A87843">
        <v>1</v>
      </c>
      <c r="B87843" t="s">
        <v>489994</v>
      </c>
      <c r="C87843" t="s">
        <v>489995</v>
      </c>
      <c r="D87843" t="s">
        <v>489996</v>
      </c>
      <c r="E87843" t="s">
        <v>489997</v>
      </c>
      <c r="F87843" t="s">
        <v>489998</v>
      </c>
      <c r="G87843" t="s">
        <v>489999</v>
      </c>
      <c r="H87843" t="s">
        <v>490000</v>
      </c>
      <c r="I87843" s="1">
        <v>41984</v>
      </c>
      <c r="J87843" t="s">
        <v>18</v>
      </c>
      <c r="K87843" t="s">
        <v>322909</v>
      </c>
    </row>
    <row r="87844" spans="1:11" x14ac:dyDescent="0.4">
      <c r="A87844">
        <v>1</v>
      </c>
      <c r="B87844" t="s">
        <v>490001</v>
      </c>
      <c r="C87844" t="s">
        <v>490002</v>
      </c>
      <c r="D87844" t="s">
        <v>489447</v>
      </c>
      <c r="E87844" t="s">
        <v>490003</v>
      </c>
      <c r="F87844" t="s">
        <v>490004</v>
      </c>
      <c r="G87844" t="s">
        <v>490005</v>
      </c>
      <c r="H87844" t="s">
        <v>490005</v>
      </c>
      <c r="I87844" s="1">
        <v>42248</v>
      </c>
      <c r="J87844" t="s">
        <v>18</v>
      </c>
      <c r="K87844" t="s">
        <v>322909</v>
      </c>
    </row>
    <row r="87845" spans="1:11" x14ac:dyDescent="0.4">
      <c r="A87845">
        <v>1</v>
      </c>
      <c r="B87845" t="s">
        <v>328539</v>
      </c>
      <c r="C87845" t="s">
        <v>314458</v>
      </c>
      <c r="D87845" t="s">
        <v>489543</v>
      </c>
      <c r="E87845" t="s">
        <v>490006</v>
      </c>
      <c r="F87845" t="s">
        <v>490007</v>
      </c>
      <c r="G87845" t="s">
        <v>490008</v>
      </c>
      <c r="H87845" t="s">
        <v>490008</v>
      </c>
      <c r="I87845" s="1">
        <v>42309</v>
      </c>
      <c r="J87845" t="s">
        <v>18</v>
      </c>
      <c r="K87845" t="s">
        <v>322909</v>
      </c>
    </row>
    <row r="87846" spans="1:11" x14ac:dyDescent="0.4">
      <c r="A87846">
        <v>1</v>
      </c>
      <c r="B87846" t="s">
        <v>328545</v>
      </c>
      <c r="C87846" t="s">
        <v>490009</v>
      </c>
      <c r="D87846" t="s">
        <v>489640</v>
      </c>
      <c r="E87846" t="s">
        <v>490010</v>
      </c>
      <c r="F87846" t="s">
        <v>490011</v>
      </c>
      <c r="G87846" t="s">
        <v>490012</v>
      </c>
      <c r="H87846" t="s">
        <v>490013</v>
      </c>
      <c r="I87846" s="1">
        <v>42339</v>
      </c>
      <c r="J87846" t="s">
        <v>18</v>
      </c>
      <c r="K87846" t="s">
        <v>322909</v>
      </c>
    </row>
    <row r="87847" spans="1:11" x14ac:dyDescent="0.4">
      <c r="A87847">
        <v>1</v>
      </c>
      <c r="B87847" t="s">
        <v>490014</v>
      </c>
      <c r="C87847" t="s">
        <v>490015</v>
      </c>
      <c r="D87847" t="s">
        <v>489433</v>
      </c>
      <c r="E87847" t="s">
        <v>490016</v>
      </c>
      <c r="F87847" t="s">
        <v>490017</v>
      </c>
      <c r="G87847" t="s">
        <v>490018</v>
      </c>
      <c r="H87847" t="s">
        <v>490019</v>
      </c>
      <c r="I87847" s="1">
        <v>42370</v>
      </c>
      <c r="J87847" t="s">
        <v>18</v>
      </c>
      <c r="K87847" t="s">
        <v>322909</v>
      </c>
    </row>
    <row r="87848" spans="1:11" x14ac:dyDescent="0.4">
      <c r="A87848">
        <v>1</v>
      </c>
      <c r="B87848" t="s">
        <v>328551</v>
      </c>
      <c r="C87848" t="s">
        <v>490020</v>
      </c>
      <c r="D87848" t="s">
        <v>489433</v>
      </c>
      <c r="E87848" t="s">
        <v>490021</v>
      </c>
      <c r="F87848" t="s">
        <v>490022</v>
      </c>
      <c r="G87848" t="s">
        <v>490023</v>
      </c>
      <c r="H87848" t="s">
        <v>490023</v>
      </c>
      <c r="I87848" s="1">
        <v>42401</v>
      </c>
      <c r="J87848" t="s">
        <v>18</v>
      </c>
      <c r="K87848" t="s">
        <v>322909</v>
      </c>
    </row>
    <row r="87849" spans="1:11" x14ac:dyDescent="0.4">
      <c r="A87849">
        <v>1</v>
      </c>
      <c r="B87849" t="s">
        <v>490024</v>
      </c>
      <c r="C87849" t="s">
        <v>490025</v>
      </c>
      <c r="D87849" t="s">
        <v>489433</v>
      </c>
      <c r="E87849" t="s">
        <v>490026</v>
      </c>
      <c r="F87849" t="s">
        <v>490027</v>
      </c>
      <c r="G87849" t="s">
        <v>337849</v>
      </c>
      <c r="H87849" t="s">
        <v>490028</v>
      </c>
      <c r="I87849" s="1">
        <v>42430</v>
      </c>
      <c r="J87849" t="s">
        <v>18</v>
      </c>
      <c r="K87849" t="s">
        <v>322909</v>
      </c>
    </row>
    <row r="87850" spans="1:11" x14ac:dyDescent="0.4">
      <c r="A87850">
        <v>1</v>
      </c>
      <c r="B87850" t="s">
        <v>490029</v>
      </c>
      <c r="C87850" t="s">
        <v>490030</v>
      </c>
      <c r="D87850" t="s">
        <v>489543</v>
      </c>
      <c r="E87850" t="s">
        <v>490031</v>
      </c>
      <c r="F87850" t="s">
        <v>490032</v>
      </c>
      <c r="G87850" t="s">
        <v>490033</v>
      </c>
      <c r="H87850" t="s">
        <v>490034</v>
      </c>
      <c r="I87850" s="1">
        <v>42461</v>
      </c>
      <c r="J87850" t="s">
        <v>18</v>
      </c>
      <c r="K87850" t="s">
        <v>322909</v>
      </c>
    </row>
    <row r="87851" spans="1:11" x14ac:dyDescent="0.4">
      <c r="A87851">
        <v>1</v>
      </c>
      <c r="B87851" t="s">
        <v>490035</v>
      </c>
      <c r="C87851" t="s">
        <v>490036</v>
      </c>
      <c r="D87851" t="s">
        <v>489561</v>
      </c>
      <c r="E87851" t="s">
        <v>489601</v>
      </c>
      <c r="F87851" t="s">
        <v>490037</v>
      </c>
      <c r="G87851" t="s">
        <v>490038</v>
      </c>
      <c r="H87851" t="s">
        <v>490039</v>
      </c>
      <c r="I87851" s="1">
        <v>42461</v>
      </c>
      <c r="J87851" t="s">
        <v>18</v>
      </c>
      <c r="K87851" t="s">
        <v>322909</v>
      </c>
    </row>
    <row r="87852" spans="1:11" x14ac:dyDescent="0.4">
      <c r="A87852">
        <v>1</v>
      </c>
      <c r="B87852" t="s">
        <v>490040</v>
      </c>
      <c r="C87852" t="s">
        <v>490041</v>
      </c>
      <c r="D87852" t="s">
        <v>489433</v>
      </c>
      <c r="E87852" t="s">
        <v>490042</v>
      </c>
      <c r="F87852" t="s">
        <v>490043</v>
      </c>
      <c r="G87852" t="s">
        <v>490044</v>
      </c>
      <c r="H87852" t="s">
        <v>490045</v>
      </c>
      <c r="I87852" s="1">
        <v>42522</v>
      </c>
      <c r="J87852" t="s">
        <v>18</v>
      </c>
      <c r="K87852" t="s">
        <v>322909</v>
      </c>
    </row>
    <row r="87853" spans="1:11" x14ac:dyDescent="0.4">
      <c r="A87853">
        <v>1</v>
      </c>
      <c r="B87853" t="s">
        <v>490046</v>
      </c>
      <c r="C87853" t="s">
        <v>490047</v>
      </c>
      <c r="D87853" t="s">
        <v>489543</v>
      </c>
      <c r="E87853" t="s">
        <v>490048</v>
      </c>
      <c r="F87853" t="s">
        <v>490049</v>
      </c>
      <c r="G87853" t="s">
        <v>388397</v>
      </c>
      <c r="H87853" t="s">
        <v>388397</v>
      </c>
      <c r="I87853" s="1">
        <v>42552</v>
      </c>
      <c r="J87853" t="s">
        <v>18</v>
      </c>
      <c r="K87853" t="s">
        <v>322909</v>
      </c>
    </row>
    <row r="87854" spans="1:11" x14ac:dyDescent="0.4">
      <c r="A87854">
        <v>1</v>
      </c>
      <c r="B87854" t="s">
        <v>490050</v>
      </c>
      <c r="C87854" t="s">
        <v>490051</v>
      </c>
      <c r="D87854" t="s">
        <v>489433</v>
      </c>
      <c r="E87854" t="s">
        <v>490052</v>
      </c>
      <c r="F87854" t="s">
        <v>490053</v>
      </c>
      <c r="G87854" t="s">
        <v>490054</v>
      </c>
      <c r="H87854" t="s">
        <v>490054</v>
      </c>
      <c r="I87854" s="1">
        <v>42767</v>
      </c>
      <c r="J87854" t="s">
        <v>18</v>
      </c>
      <c r="K87854" t="s">
        <v>322909</v>
      </c>
    </row>
    <row r="87855" spans="1:11" x14ac:dyDescent="0.4">
      <c r="A87855">
        <v>1</v>
      </c>
      <c r="B87855" t="s">
        <v>6017</v>
      </c>
      <c r="C87855" t="s">
        <v>490055</v>
      </c>
      <c r="D87855" t="s">
        <v>489433</v>
      </c>
      <c r="E87855" t="s">
        <v>490056</v>
      </c>
      <c r="F87855" t="s">
        <v>490057</v>
      </c>
      <c r="G87855" t="s">
        <v>490058</v>
      </c>
      <c r="H87855" t="s">
        <v>490058</v>
      </c>
      <c r="I87855" s="1">
        <v>42917</v>
      </c>
      <c r="J87855" t="s">
        <v>18</v>
      </c>
      <c r="K87855" t="s">
        <v>322909</v>
      </c>
    </row>
    <row r="87856" spans="1:11" x14ac:dyDescent="0.4">
      <c r="A87856">
        <v>1</v>
      </c>
      <c r="B87856" t="s">
        <v>6024</v>
      </c>
      <c r="C87856" t="s">
        <v>490059</v>
      </c>
      <c r="D87856" t="s">
        <v>489433</v>
      </c>
      <c r="E87856" t="s">
        <v>490060</v>
      </c>
      <c r="F87856" t="s">
        <v>490061</v>
      </c>
      <c r="G87856" t="s">
        <v>490062</v>
      </c>
      <c r="H87856" t="s">
        <v>490062</v>
      </c>
      <c r="I87856" s="1">
        <v>42948</v>
      </c>
      <c r="J87856" t="s">
        <v>18</v>
      </c>
      <c r="K87856" t="s">
        <v>322909</v>
      </c>
    </row>
    <row r="87857" spans="1:11" x14ac:dyDescent="0.4">
      <c r="A87857">
        <v>1</v>
      </c>
      <c r="B87857" t="s">
        <v>490063</v>
      </c>
      <c r="C87857" t="s">
        <v>490064</v>
      </c>
      <c r="D87857" t="s">
        <v>489433</v>
      </c>
      <c r="E87857" t="s">
        <v>490065</v>
      </c>
      <c r="F87857" t="s">
        <v>490066</v>
      </c>
      <c r="G87857" t="s">
        <v>490067</v>
      </c>
      <c r="H87857" t="s">
        <v>277820</v>
      </c>
      <c r="I87857" s="1">
        <v>43009</v>
      </c>
      <c r="J87857" t="s">
        <v>18</v>
      </c>
      <c r="K87857" t="s">
        <v>322909</v>
      </c>
    </row>
    <row r="87858" spans="1:11" x14ac:dyDescent="0.4">
      <c r="A87858">
        <v>1</v>
      </c>
      <c r="B87858" t="s">
        <v>6031</v>
      </c>
      <c r="C87858" t="s">
        <v>490068</v>
      </c>
      <c r="D87858" t="s">
        <v>490069</v>
      </c>
      <c r="E87858" t="s">
        <v>490070</v>
      </c>
      <c r="F87858" t="s">
        <v>490071</v>
      </c>
      <c r="G87858" t="s">
        <v>490072</v>
      </c>
      <c r="H87858" t="s">
        <v>490073</v>
      </c>
      <c r="I87858" s="1">
        <v>43070</v>
      </c>
      <c r="J87858" t="s">
        <v>18</v>
      </c>
      <c r="K87858" t="s">
        <v>322909</v>
      </c>
    </row>
    <row r="87859" spans="1:11" x14ac:dyDescent="0.4">
      <c r="A87859">
        <v>1</v>
      </c>
      <c r="B87859" t="s">
        <v>6037</v>
      </c>
      <c r="C87859" t="s">
        <v>67882</v>
      </c>
      <c r="D87859" t="s">
        <v>489740</v>
      </c>
      <c r="E87859" t="s">
        <v>490074</v>
      </c>
      <c r="F87859" t="s">
        <v>490075</v>
      </c>
      <c r="G87859" t="s">
        <v>490076</v>
      </c>
      <c r="H87859" t="s">
        <v>490076</v>
      </c>
      <c r="I87859" s="1">
        <v>43160</v>
      </c>
      <c r="J87859" t="s">
        <v>18</v>
      </c>
      <c r="K87859" t="s">
        <v>322909</v>
      </c>
    </row>
    <row r="87860" spans="1:11" x14ac:dyDescent="0.4">
      <c r="A87860">
        <v>1</v>
      </c>
      <c r="B87860" t="s">
        <v>490077</v>
      </c>
      <c r="C87860" t="s">
        <v>490078</v>
      </c>
      <c r="D87860" t="s">
        <v>489651</v>
      </c>
      <c r="E87860" t="s">
        <v>490079</v>
      </c>
      <c r="F87860" t="s">
        <v>490080</v>
      </c>
      <c r="G87860" t="s">
        <v>490081</v>
      </c>
      <c r="H87860" t="s">
        <v>490081</v>
      </c>
      <c r="I87860" s="1">
        <v>43160</v>
      </c>
      <c r="J87860" t="s">
        <v>18</v>
      </c>
      <c r="K87860" t="s">
        <v>322909</v>
      </c>
    </row>
    <row r="87861" spans="1:11" x14ac:dyDescent="0.4">
      <c r="A87861">
        <v>1</v>
      </c>
      <c r="B87861" t="s">
        <v>490082</v>
      </c>
      <c r="C87861" t="s">
        <v>490083</v>
      </c>
      <c r="D87861" t="s">
        <v>489453</v>
      </c>
      <c r="E87861" t="s">
        <v>490084</v>
      </c>
      <c r="F87861" t="s">
        <v>490085</v>
      </c>
      <c r="G87861" t="s">
        <v>490086</v>
      </c>
      <c r="H87861" t="s">
        <v>490086</v>
      </c>
      <c r="I87861" s="1">
        <v>43191</v>
      </c>
      <c r="J87861" t="s">
        <v>18</v>
      </c>
      <c r="K87861" t="s">
        <v>322909</v>
      </c>
    </row>
    <row r="87862" spans="1:11" x14ac:dyDescent="0.4">
      <c r="A87862">
        <v>1</v>
      </c>
      <c r="B87862" t="s">
        <v>490087</v>
      </c>
      <c r="C87862" t="s">
        <v>490088</v>
      </c>
      <c r="D87862" t="s">
        <v>489433</v>
      </c>
      <c r="E87862" t="s">
        <v>490089</v>
      </c>
      <c r="F87862" t="s">
        <v>490090</v>
      </c>
      <c r="G87862" t="s">
        <v>490091</v>
      </c>
      <c r="H87862" t="s">
        <v>490091</v>
      </c>
      <c r="I87862" s="1">
        <v>43252</v>
      </c>
      <c r="J87862" t="s">
        <v>18</v>
      </c>
      <c r="K87862" t="s">
        <v>322909</v>
      </c>
    </row>
    <row r="87863" spans="1:11" x14ac:dyDescent="0.4">
      <c r="A87863">
        <v>1</v>
      </c>
      <c r="B87863" t="s">
        <v>6049</v>
      </c>
      <c r="C87863" t="s">
        <v>490092</v>
      </c>
      <c r="D87863" t="s">
        <v>489412</v>
      </c>
      <c r="E87863" t="s">
        <v>490093</v>
      </c>
      <c r="F87863" t="s">
        <v>490094</v>
      </c>
      <c r="G87863" t="s">
        <v>490095</v>
      </c>
      <c r="H87863" t="s">
        <v>490095</v>
      </c>
      <c r="I87863" s="1">
        <v>43282</v>
      </c>
      <c r="J87863" t="s">
        <v>18</v>
      </c>
      <c r="K87863" t="s">
        <v>322909</v>
      </c>
    </row>
    <row r="87864" spans="1:11" x14ac:dyDescent="0.4">
      <c r="A87864">
        <v>1</v>
      </c>
      <c r="B87864" t="s">
        <v>6056</v>
      </c>
      <c r="C87864" t="s">
        <v>490096</v>
      </c>
      <c r="D87864" t="s">
        <v>489433</v>
      </c>
      <c r="E87864" t="s">
        <v>490097</v>
      </c>
      <c r="F87864" t="s">
        <v>490098</v>
      </c>
      <c r="G87864" t="s">
        <v>490099</v>
      </c>
      <c r="H87864" t="s">
        <v>490100</v>
      </c>
      <c r="I87864" s="1">
        <v>43313</v>
      </c>
      <c r="J87864" t="s">
        <v>18</v>
      </c>
      <c r="K87864" t="s">
        <v>322909</v>
      </c>
    </row>
    <row r="87865" spans="1:11" x14ac:dyDescent="0.4">
      <c r="A87865">
        <v>1</v>
      </c>
      <c r="B87865" t="s">
        <v>6067</v>
      </c>
      <c r="C87865" t="s">
        <v>490101</v>
      </c>
      <c r="D87865" t="s">
        <v>489433</v>
      </c>
      <c r="E87865" t="s">
        <v>490102</v>
      </c>
      <c r="F87865" t="s">
        <v>490103</v>
      </c>
      <c r="G87865" t="s">
        <v>490104</v>
      </c>
      <c r="H87865" t="s">
        <v>490105</v>
      </c>
      <c r="I87865" s="1">
        <v>43466</v>
      </c>
      <c r="J87865" t="s">
        <v>18</v>
      </c>
      <c r="K87865" t="s">
        <v>322909</v>
      </c>
    </row>
    <row r="87866" spans="1:11" x14ac:dyDescent="0.4">
      <c r="A87866">
        <v>1</v>
      </c>
      <c r="B87866" t="s">
        <v>6074</v>
      </c>
      <c r="C87866" t="s">
        <v>490106</v>
      </c>
      <c r="D87866" t="s">
        <v>489433</v>
      </c>
      <c r="E87866" t="s">
        <v>490107</v>
      </c>
      <c r="F87866" t="s">
        <v>490108</v>
      </c>
      <c r="G87866" t="s">
        <v>490109</v>
      </c>
      <c r="H87866" t="s">
        <v>490110</v>
      </c>
      <c r="I87866" s="1">
        <v>43435</v>
      </c>
      <c r="J87866" t="s">
        <v>18</v>
      </c>
      <c r="K87866" t="s">
        <v>322909</v>
      </c>
    </row>
    <row r="87867" spans="1:11" x14ac:dyDescent="0.4">
      <c r="A87867">
        <v>1</v>
      </c>
      <c r="B87867" t="s">
        <v>490111</v>
      </c>
      <c r="C87867" t="s">
        <v>490112</v>
      </c>
      <c r="D87867" t="s">
        <v>489433</v>
      </c>
      <c r="E87867" t="s">
        <v>490113</v>
      </c>
      <c r="F87867" t="s">
        <v>490114</v>
      </c>
      <c r="G87867" t="s">
        <v>490115</v>
      </c>
      <c r="H87867" t="s">
        <v>490115</v>
      </c>
      <c r="I87867" s="1">
        <v>43617</v>
      </c>
      <c r="J87867" t="s">
        <v>18</v>
      </c>
      <c r="K87867" t="s">
        <v>322909</v>
      </c>
    </row>
    <row r="87868" spans="1:11" x14ac:dyDescent="0.4">
      <c r="A87868">
        <v>1</v>
      </c>
      <c r="B87868" t="s">
        <v>382750</v>
      </c>
      <c r="C87868" t="s">
        <v>490116</v>
      </c>
      <c r="D87868" t="s">
        <v>489433</v>
      </c>
      <c r="E87868" t="s">
        <v>490117</v>
      </c>
      <c r="F87868" t="s">
        <v>490118</v>
      </c>
      <c r="G87868" t="s">
        <v>490119</v>
      </c>
      <c r="H87868" t="s">
        <v>490119</v>
      </c>
      <c r="I87868" s="1">
        <v>43862</v>
      </c>
      <c r="J87868" t="s">
        <v>18</v>
      </c>
      <c r="K87868" t="s">
        <v>322909</v>
      </c>
    </row>
    <row r="87869" spans="1:11" x14ac:dyDescent="0.4">
      <c r="A87869">
        <v>1</v>
      </c>
      <c r="B87869" t="s">
        <v>328569</v>
      </c>
      <c r="C87869" t="s">
        <v>490120</v>
      </c>
      <c r="D87869" t="s">
        <v>489433</v>
      </c>
      <c r="E87869" t="s">
        <v>490121</v>
      </c>
      <c r="F87869" t="s">
        <v>490122</v>
      </c>
      <c r="G87869" t="s">
        <v>490123</v>
      </c>
      <c r="H87869" t="s">
        <v>490124</v>
      </c>
      <c r="I87869" s="1">
        <v>43831</v>
      </c>
      <c r="J87869" t="s">
        <v>18</v>
      </c>
      <c r="K87869" t="s">
        <v>322909</v>
      </c>
    </row>
    <row r="87870" spans="1:11" x14ac:dyDescent="0.4">
      <c r="A87870">
        <v>1</v>
      </c>
      <c r="B87870" t="s">
        <v>328576</v>
      </c>
      <c r="C87870" t="s">
        <v>490125</v>
      </c>
      <c r="D87870" t="s">
        <v>489433</v>
      </c>
      <c r="E87870" t="s">
        <v>490126</v>
      </c>
      <c r="F87870" t="s">
        <v>490127</v>
      </c>
      <c r="G87870" t="s">
        <v>490128</v>
      </c>
      <c r="H87870" t="s">
        <v>490128</v>
      </c>
      <c r="I87870" s="1">
        <v>43891</v>
      </c>
      <c r="J87870" t="s">
        <v>18</v>
      </c>
      <c r="K87870" t="s">
        <v>322909</v>
      </c>
    </row>
    <row r="87871" spans="1:11" x14ac:dyDescent="0.4">
      <c r="A87871">
        <v>1</v>
      </c>
      <c r="B87871" t="s">
        <v>328582</v>
      </c>
      <c r="C87871" t="s">
        <v>490129</v>
      </c>
      <c r="D87871" t="s">
        <v>489417</v>
      </c>
      <c r="E87871" t="s">
        <v>490130</v>
      </c>
      <c r="F87871" t="s">
        <v>490131</v>
      </c>
      <c r="G87871" t="s">
        <v>490132</v>
      </c>
      <c r="H87871" t="s">
        <v>490133</v>
      </c>
      <c r="I87871" s="1">
        <v>43891</v>
      </c>
      <c r="J87871" t="s">
        <v>18</v>
      </c>
      <c r="K87871" t="s">
        <v>322909</v>
      </c>
    </row>
    <row r="87872" spans="1:11" x14ac:dyDescent="0.4">
      <c r="A87872">
        <v>1</v>
      </c>
      <c r="B87872" t="s">
        <v>490134</v>
      </c>
      <c r="C87872" t="s">
        <v>490135</v>
      </c>
      <c r="D87872" t="s">
        <v>489433</v>
      </c>
      <c r="E87872" t="s">
        <v>490136</v>
      </c>
      <c r="F87872" t="s">
        <v>490137</v>
      </c>
      <c r="G87872" t="s">
        <v>490138</v>
      </c>
      <c r="H87872" t="s">
        <v>490138</v>
      </c>
      <c r="I87872" s="1">
        <v>43922</v>
      </c>
      <c r="J87872" t="s">
        <v>18</v>
      </c>
      <c r="K87872" t="s">
        <v>322909</v>
      </c>
    </row>
    <row r="87873" spans="1:11" x14ac:dyDescent="0.4">
      <c r="A87873">
        <v>1</v>
      </c>
      <c r="B87873" t="s">
        <v>328589</v>
      </c>
      <c r="C87873" t="s">
        <v>490139</v>
      </c>
      <c r="D87873" t="s">
        <v>489433</v>
      </c>
      <c r="E87873" t="s">
        <v>490140</v>
      </c>
      <c r="F87873" t="s">
        <v>490141</v>
      </c>
      <c r="G87873" t="s">
        <v>355348</v>
      </c>
      <c r="H87873" t="s">
        <v>490142</v>
      </c>
      <c r="I87873" s="1">
        <v>43922</v>
      </c>
      <c r="J87873" t="s">
        <v>18</v>
      </c>
      <c r="K87873" t="s">
        <v>322909</v>
      </c>
    </row>
    <row r="87874" spans="1:11" x14ac:dyDescent="0.4">
      <c r="A87874">
        <v>1</v>
      </c>
      <c r="B87874" t="s">
        <v>490143</v>
      </c>
      <c r="C87874" t="s">
        <v>490144</v>
      </c>
      <c r="D87874" t="s">
        <v>489433</v>
      </c>
      <c r="E87874" t="s">
        <v>490145</v>
      </c>
      <c r="F87874" t="s">
        <v>490146</v>
      </c>
      <c r="G87874" t="s">
        <v>490147</v>
      </c>
      <c r="H87874" t="s">
        <v>490147</v>
      </c>
      <c r="I87874" s="1">
        <v>44044</v>
      </c>
      <c r="J87874" t="s">
        <v>18</v>
      </c>
      <c r="K87874" t="s">
        <v>322909</v>
      </c>
    </row>
    <row r="87875" spans="1:11" x14ac:dyDescent="0.4">
      <c r="A87875">
        <v>1</v>
      </c>
      <c r="B87875" t="s">
        <v>490148</v>
      </c>
      <c r="C87875" t="s">
        <v>490149</v>
      </c>
      <c r="D87875" t="s">
        <v>489433</v>
      </c>
      <c r="E87875" t="s">
        <v>490150</v>
      </c>
      <c r="F87875" t="s">
        <v>490151</v>
      </c>
      <c r="G87875" t="s">
        <v>371398</v>
      </c>
      <c r="H87875" t="s">
        <v>490152</v>
      </c>
      <c r="I87875" s="1">
        <v>44013</v>
      </c>
      <c r="J87875" t="s">
        <v>18</v>
      </c>
      <c r="K87875" t="s">
        <v>322909</v>
      </c>
    </row>
    <row r="87876" spans="1:11" x14ac:dyDescent="0.4">
      <c r="A87876">
        <v>1</v>
      </c>
      <c r="B87876" t="s">
        <v>382756</v>
      </c>
      <c r="C87876" t="s">
        <v>490153</v>
      </c>
      <c r="D87876" t="s">
        <v>489433</v>
      </c>
      <c r="E87876" t="s">
        <v>490154</v>
      </c>
      <c r="F87876" t="s">
        <v>490155</v>
      </c>
      <c r="G87876" t="s">
        <v>490156</v>
      </c>
      <c r="H87876" t="s">
        <v>490157</v>
      </c>
      <c r="I87876" s="1">
        <v>44197</v>
      </c>
      <c r="J87876" t="s">
        <v>18</v>
      </c>
      <c r="K87876" t="s">
        <v>322909</v>
      </c>
    </row>
    <row r="87877" spans="1:11" x14ac:dyDescent="0.4">
      <c r="A87877">
        <v>1</v>
      </c>
      <c r="B87877" t="s">
        <v>490158</v>
      </c>
      <c r="C87877" t="s">
        <v>490159</v>
      </c>
      <c r="D87877" t="s">
        <v>489447</v>
      </c>
      <c r="E87877" t="s">
        <v>490160</v>
      </c>
      <c r="F87877" t="s">
        <v>490161</v>
      </c>
      <c r="G87877" t="s">
        <v>490162</v>
      </c>
      <c r="H87877" t="s">
        <v>490162</v>
      </c>
      <c r="I87877" s="1">
        <v>44287</v>
      </c>
      <c r="J87877" t="s">
        <v>18</v>
      </c>
      <c r="K87877" t="s">
        <v>322909</v>
      </c>
    </row>
    <row r="87878" spans="1:11" x14ac:dyDescent="0.4">
      <c r="A87878">
        <v>1</v>
      </c>
      <c r="B87878" t="s">
        <v>490163</v>
      </c>
      <c r="C87878" t="s">
        <v>490164</v>
      </c>
      <c r="D87878" t="s">
        <v>489623</v>
      </c>
      <c r="E87878" t="s">
        <v>490165</v>
      </c>
      <c r="F87878" t="s">
        <v>490166</v>
      </c>
      <c r="G87878" t="s">
        <v>490167</v>
      </c>
      <c r="H87878" t="s">
        <v>490167</v>
      </c>
      <c r="I87878" s="1">
        <v>44317</v>
      </c>
      <c r="J87878" t="s">
        <v>18</v>
      </c>
      <c r="K87878" t="s">
        <v>322909</v>
      </c>
    </row>
    <row r="87879" spans="1:11" x14ac:dyDescent="0.4">
      <c r="A87879">
        <v>1</v>
      </c>
      <c r="B87879" t="s">
        <v>490168</v>
      </c>
      <c r="C87879" t="s">
        <v>490169</v>
      </c>
      <c r="D87879" t="s">
        <v>489412</v>
      </c>
      <c r="E87879" t="s">
        <v>490170</v>
      </c>
      <c r="F87879" t="s">
        <v>490171</v>
      </c>
      <c r="G87879" t="s">
        <v>490172</v>
      </c>
      <c r="H87879" t="s">
        <v>490172</v>
      </c>
      <c r="I87879" s="1">
        <v>44470</v>
      </c>
      <c r="J87879" t="s">
        <v>18</v>
      </c>
      <c r="K87879" t="s">
        <v>322909</v>
      </c>
    </row>
    <row r="87880" spans="1:11" x14ac:dyDescent="0.4">
      <c r="A87880">
        <v>1</v>
      </c>
      <c r="B87880" t="s">
        <v>328602</v>
      </c>
      <c r="C87880" t="s">
        <v>490173</v>
      </c>
      <c r="D87880" t="s">
        <v>489433</v>
      </c>
      <c r="E87880" t="s">
        <v>490174</v>
      </c>
      <c r="F87880" t="s">
        <v>490175</v>
      </c>
      <c r="G87880" t="s">
        <v>489797</v>
      </c>
      <c r="H87880" t="s">
        <v>490176</v>
      </c>
      <c r="I87880" s="1">
        <v>44652</v>
      </c>
      <c r="J87880" t="s">
        <v>18</v>
      </c>
      <c r="K87880" t="s">
        <v>322909</v>
      </c>
    </row>
    <row r="87881" spans="1:11" x14ac:dyDescent="0.4">
      <c r="A87881">
        <v>1</v>
      </c>
      <c r="B87881" t="s">
        <v>328608</v>
      </c>
      <c r="C87881" t="s">
        <v>490177</v>
      </c>
      <c r="D87881" t="s">
        <v>489433</v>
      </c>
      <c r="E87881" t="s">
        <v>490178</v>
      </c>
      <c r="F87881" t="s">
        <v>490179</v>
      </c>
      <c r="G87881" t="s">
        <v>490180</v>
      </c>
      <c r="H87881" t="s">
        <v>490181</v>
      </c>
      <c r="I87881" s="1">
        <v>44652</v>
      </c>
      <c r="J87881" t="s">
        <v>18</v>
      </c>
      <c r="K87881" t="s">
        <v>322909</v>
      </c>
    </row>
    <row r="87882" spans="1:11" x14ac:dyDescent="0.4">
      <c r="A87882">
        <v>1</v>
      </c>
      <c r="B87882" t="s">
        <v>328614</v>
      </c>
      <c r="C87882" t="s">
        <v>20575</v>
      </c>
      <c r="D87882" t="s">
        <v>489433</v>
      </c>
      <c r="E87882" t="s">
        <v>490182</v>
      </c>
      <c r="F87882" t="s">
        <v>490183</v>
      </c>
      <c r="G87882" t="s">
        <v>490184</v>
      </c>
      <c r="H87882" t="s">
        <v>490185</v>
      </c>
      <c r="I87882" s="1">
        <v>44743</v>
      </c>
      <c r="J87882" t="s">
        <v>18</v>
      </c>
      <c r="K87882" t="s">
        <v>322909</v>
      </c>
    </row>
    <row r="87883" spans="1:11" x14ac:dyDescent="0.4">
      <c r="A87883">
        <v>1</v>
      </c>
      <c r="B87883" t="s">
        <v>490186</v>
      </c>
      <c r="C87883" t="s">
        <v>490187</v>
      </c>
      <c r="D87883" t="s">
        <v>489433</v>
      </c>
      <c r="E87883" t="s">
        <v>490188</v>
      </c>
      <c r="F87883" t="s">
        <v>490189</v>
      </c>
      <c r="G87883" t="s">
        <v>490190</v>
      </c>
      <c r="H87883" t="s">
        <v>490190</v>
      </c>
      <c r="I87883" s="1">
        <v>44866</v>
      </c>
      <c r="J87883" t="s">
        <v>18</v>
      </c>
      <c r="K87883" t="s">
        <v>322909</v>
      </c>
    </row>
    <row r="87884" spans="1:11" x14ac:dyDescent="0.4">
      <c r="A87884">
        <v>1</v>
      </c>
      <c r="B87884" t="s">
        <v>328621</v>
      </c>
      <c r="C87884" t="s">
        <v>490191</v>
      </c>
      <c r="D87884" t="s">
        <v>489651</v>
      </c>
      <c r="E87884" t="s">
        <v>490192</v>
      </c>
      <c r="F87884" t="s">
        <v>490193</v>
      </c>
      <c r="G87884" t="s">
        <v>489753</v>
      </c>
      <c r="H87884" t="s">
        <v>490194</v>
      </c>
      <c r="I87884" s="1">
        <v>44866</v>
      </c>
      <c r="J87884" t="s">
        <v>18</v>
      </c>
      <c r="K87884" t="s">
        <v>322909</v>
      </c>
    </row>
    <row r="87885" spans="1:11" x14ac:dyDescent="0.4">
      <c r="A87885">
        <v>1</v>
      </c>
      <c r="B87885" t="s">
        <v>490195</v>
      </c>
      <c r="C87885" t="s">
        <v>490196</v>
      </c>
      <c r="D87885" t="s">
        <v>489651</v>
      </c>
      <c r="E87885" t="s">
        <v>490197</v>
      </c>
      <c r="F87885" t="s">
        <v>490198</v>
      </c>
      <c r="G87885" t="s">
        <v>490199</v>
      </c>
      <c r="H87885" t="s">
        <v>490200</v>
      </c>
      <c r="I87885" s="1">
        <v>44866</v>
      </c>
      <c r="J87885" t="s">
        <v>18</v>
      </c>
      <c r="K87885" t="s">
        <v>322909</v>
      </c>
    </row>
    <row r="87886" spans="1:11" x14ac:dyDescent="0.4">
      <c r="A87886">
        <v>1</v>
      </c>
      <c r="B87886" t="s">
        <v>48624</v>
      </c>
      <c r="C87886" t="s">
        <v>490201</v>
      </c>
      <c r="D87886" t="s">
        <v>489514</v>
      </c>
      <c r="E87886" t="s">
        <v>490202</v>
      </c>
      <c r="F87886" t="s">
        <v>490203</v>
      </c>
      <c r="G87886" t="s">
        <v>472770</v>
      </c>
      <c r="H87886" t="s">
        <v>490204</v>
      </c>
      <c r="I87886" s="1">
        <v>44958</v>
      </c>
      <c r="J87886" t="s">
        <v>18</v>
      </c>
      <c r="K87886" t="s">
        <v>322909</v>
      </c>
    </row>
    <row r="87887" spans="1:11" x14ac:dyDescent="0.4">
      <c r="A87887">
        <v>1</v>
      </c>
      <c r="B87887" t="s">
        <v>328628</v>
      </c>
      <c r="C87887" t="s">
        <v>34324</v>
      </c>
      <c r="D87887" t="s">
        <v>489433</v>
      </c>
      <c r="E87887" t="s">
        <v>490205</v>
      </c>
      <c r="F87887" t="s">
        <v>490206</v>
      </c>
      <c r="G87887" t="s">
        <v>490207</v>
      </c>
      <c r="H87887" t="s">
        <v>489470</v>
      </c>
      <c r="I87887" s="1">
        <v>45005</v>
      </c>
      <c r="J87887" t="s">
        <v>18</v>
      </c>
      <c r="K87887" t="s">
        <v>322909</v>
      </c>
    </row>
    <row r="87888" spans="1:11" x14ac:dyDescent="0.4">
      <c r="A87888">
        <v>1</v>
      </c>
      <c r="B87888" t="s">
        <v>328634</v>
      </c>
      <c r="C87888" t="s">
        <v>490208</v>
      </c>
      <c r="D87888" t="s">
        <v>489447</v>
      </c>
      <c r="E87888" t="s">
        <v>490209</v>
      </c>
      <c r="F87888" t="s">
        <v>490210</v>
      </c>
      <c r="G87888" t="s">
        <v>475344</v>
      </c>
      <c r="H87888" t="s">
        <v>490211</v>
      </c>
      <c r="I87888" s="1">
        <v>45047</v>
      </c>
      <c r="J87888" t="s">
        <v>18</v>
      </c>
      <c r="K87888" t="s">
        <v>322909</v>
      </c>
    </row>
    <row r="87889" spans="1:11" x14ac:dyDescent="0.4">
      <c r="A87889">
        <v>1</v>
      </c>
      <c r="B87889" t="s">
        <v>490212</v>
      </c>
      <c r="C87889" t="s">
        <v>490213</v>
      </c>
      <c r="D87889" t="s">
        <v>489433</v>
      </c>
      <c r="E87889" t="s">
        <v>490214</v>
      </c>
      <c r="F87889" t="s">
        <v>490215</v>
      </c>
      <c r="G87889" t="s">
        <v>490216</v>
      </c>
      <c r="H87889" t="s">
        <v>490217</v>
      </c>
      <c r="I87889" s="1">
        <v>45017</v>
      </c>
      <c r="J87889" t="s">
        <v>18</v>
      </c>
      <c r="K87889" t="s">
        <v>322909</v>
      </c>
    </row>
    <row r="87890" spans="1:11" x14ac:dyDescent="0.4">
      <c r="A87890">
        <v>1</v>
      </c>
      <c r="B87890" t="s">
        <v>490218</v>
      </c>
      <c r="C87890" t="s">
        <v>490219</v>
      </c>
      <c r="D87890" t="s">
        <v>489433</v>
      </c>
      <c r="E87890" t="s">
        <v>490220</v>
      </c>
      <c r="F87890" t="s">
        <v>490221</v>
      </c>
      <c r="G87890" t="s">
        <v>490104</v>
      </c>
      <c r="H87890" t="s">
        <v>490222</v>
      </c>
      <c r="I87890" s="1">
        <v>45120</v>
      </c>
      <c r="J87890" t="s">
        <v>18</v>
      </c>
      <c r="K87890" t="s">
        <v>322909</v>
      </c>
    </row>
    <row r="87891" spans="1:11" x14ac:dyDescent="0.4">
      <c r="A87891">
        <v>1</v>
      </c>
      <c r="B87891" t="s">
        <v>328646</v>
      </c>
      <c r="C87891" t="s">
        <v>490223</v>
      </c>
      <c r="D87891" t="s">
        <v>490224</v>
      </c>
      <c r="E87891" t="s">
        <v>490225</v>
      </c>
      <c r="F87891" t="s">
        <v>490226</v>
      </c>
      <c r="G87891" t="s">
        <v>490227</v>
      </c>
      <c r="H87891" t="s">
        <v>490227</v>
      </c>
      <c r="I87891" s="1">
        <v>45200</v>
      </c>
      <c r="J87891" t="s">
        <v>18</v>
      </c>
      <c r="K87891" t="s">
        <v>322909</v>
      </c>
    </row>
    <row r="87892" spans="1:11" x14ac:dyDescent="0.4">
      <c r="A87892">
        <v>1</v>
      </c>
      <c r="B87892" t="s">
        <v>490228</v>
      </c>
      <c r="C87892" t="s">
        <v>486439</v>
      </c>
      <c r="D87892" t="s">
        <v>489433</v>
      </c>
      <c r="E87892" t="s">
        <v>490229</v>
      </c>
      <c r="F87892" t="s">
        <v>490230</v>
      </c>
      <c r="G87892" t="s">
        <v>490231</v>
      </c>
      <c r="H87892" t="s">
        <v>490232</v>
      </c>
      <c r="I87892" s="1">
        <v>45306</v>
      </c>
      <c r="J87892" t="s">
        <v>18</v>
      </c>
      <c r="K87892" t="s">
        <v>322909</v>
      </c>
    </row>
    <row r="87893" spans="1:11" x14ac:dyDescent="0.4">
      <c r="A87893">
        <v>1</v>
      </c>
      <c r="B87893" t="s">
        <v>328663</v>
      </c>
      <c r="C87893" t="s">
        <v>490233</v>
      </c>
      <c r="D87893" t="s">
        <v>489640</v>
      </c>
      <c r="E87893" t="s">
        <v>490234</v>
      </c>
      <c r="F87893" t="s">
        <v>490235</v>
      </c>
      <c r="G87893" t="s">
        <v>490236</v>
      </c>
      <c r="H87893" t="s">
        <v>490236</v>
      </c>
      <c r="I87893" s="1">
        <v>45383</v>
      </c>
      <c r="J87893" t="s">
        <v>18</v>
      </c>
      <c r="K87893" t="s">
        <v>322909</v>
      </c>
    </row>
    <row r="87894" spans="1:11" x14ac:dyDescent="0.4">
      <c r="A87894">
        <v>1</v>
      </c>
      <c r="B87894" t="s">
        <v>48629</v>
      </c>
      <c r="C87894" t="s">
        <v>490237</v>
      </c>
      <c r="D87894" t="s">
        <v>489433</v>
      </c>
      <c r="E87894" t="s">
        <v>490238</v>
      </c>
      <c r="F87894" t="s">
        <v>490239</v>
      </c>
      <c r="G87894" t="s">
        <v>490240</v>
      </c>
      <c r="H87894" t="s">
        <v>490241</v>
      </c>
      <c r="I87894" s="1">
        <v>45474</v>
      </c>
      <c r="J87894" t="s">
        <v>18</v>
      </c>
      <c r="K87894" t="s">
        <v>322909</v>
      </c>
    </row>
    <row r="87895" spans="1:11" x14ac:dyDescent="0.4">
      <c r="A87895">
        <v>1</v>
      </c>
      <c r="B87895" t="s">
        <v>328668</v>
      </c>
      <c r="C87895" t="s">
        <v>490242</v>
      </c>
      <c r="D87895" t="s">
        <v>489433</v>
      </c>
      <c r="E87895" t="s">
        <v>490243</v>
      </c>
      <c r="F87895" t="s">
        <v>490244</v>
      </c>
      <c r="G87895" t="s">
        <v>490245</v>
      </c>
      <c r="H87895" t="s">
        <v>490246</v>
      </c>
      <c r="I87895" s="1">
        <v>45413</v>
      </c>
      <c r="J87895" t="s">
        <v>18</v>
      </c>
      <c r="K87895" t="s">
        <v>322909</v>
      </c>
    </row>
    <row r="87896" spans="1:11" x14ac:dyDescent="0.4">
      <c r="A87896">
        <v>1</v>
      </c>
      <c r="B87896" t="s">
        <v>382771</v>
      </c>
      <c r="C87896" t="s">
        <v>490247</v>
      </c>
      <c r="D87896" t="s">
        <v>489412</v>
      </c>
      <c r="E87896" t="s">
        <v>490248</v>
      </c>
      <c r="F87896" t="s">
        <v>490249</v>
      </c>
      <c r="G87896" t="s">
        <v>490250</v>
      </c>
      <c r="H87896" t="s">
        <v>490251</v>
      </c>
      <c r="I87896" s="1">
        <v>45454</v>
      </c>
      <c r="J87896" t="s">
        <v>18</v>
      </c>
      <c r="K87896" t="s">
        <v>322909</v>
      </c>
    </row>
    <row r="87897" spans="1:11" x14ac:dyDescent="0.4">
      <c r="A87897">
        <v>1</v>
      </c>
      <c r="B87897" t="s">
        <v>328674</v>
      </c>
      <c r="C87897" t="s">
        <v>490252</v>
      </c>
      <c r="D87897" t="s">
        <v>489892</v>
      </c>
      <c r="E87897" t="s">
        <v>490253</v>
      </c>
      <c r="F87897" t="s">
        <v>490254</v>
      </c>
      <c r="G87897" t="s">
        <v>490255</v>
      </c>
      <c r="H87897" t="s">
        <v>490255</v>
      </c>
      <c r="I87897" s="1">
        <v>45536</v>
      </c>
      <c r="J87897" t="s">
        <v>18</v>
      </c>
      <c r="K87897" t="s">
        <v>322909</v>
      </c>
    </row>
    <row r="87898" spans="1:11" x14ac:dyDescent="0.4">
      <c r="A87898">
        <v>1</v>
      </c>
      <c r="B87898" t="s">
        <v>490256</v>
      </c>
      <c r="C87898" t="s">
        <v>490257</v>
      </c>
      <c r="D87898" t="s">
        <v>489433</v>
      </c>
      <c r="E87898" t="s">
        <v>490258</v>
      </c>
      <c r="F87898" t="s">
        <v>490259</v>
      </c>
      <c r="G87898" t="s">
        <v>490260</v>
      </c>
      <c r="H87898" t="s">
        <v>490260</v>
      </c>
      <c r="I87898" s="1">
        <v>45474</v>
      </c>
      <c r="J87898" t="s">
        <v>18</v>
      </c>
      <c r="K87898" t="s">
        <v>322909</v>
      </c>
    </row>
    <row r="87899" spans="1:11" x14ac:dyDescent="0.4">
      <c r="A87899">
        <v>1</v>
      </c>
      <c r="B87899" t="s">
        <v>490261</v>
      </c>
      <c r="C87899" t="s">
        <v>490262</v>
      </c>
      <c r="D87899" t="s">
        <v>489412</v>
      </c>
      <c r="E87899" t="s">
        <v>490263</v>
      </c>
      <c r="F87899" t="s">
        <v>490264</v>
      </c>
      <c r="G87899" t="s">
        <v>490265</v>
      </c>
      <c r="H87899" t="s">
        <v>490265</v>
      </c>
      <c r="I87899" s="1">
        <v>45597</v>
      </c>
      <c r="J87899" t="s">
        <v>18</v>
      </c>
      <c r="K87899" t="s">
        <v>322909</v>
      </c>
    </row>
    <row r="87900" spans="1:11" x14ac:dyDescent="0.4">
      <c r="A87900">
        <v>1</v>
      </c>
      <c r="B87900" t="s">
        <v>490266</v>
      </c>
      <c r="C87900" t="s">
        <v>490267</v>
      </c>
      <c r="D87900" t="s">
        <v>489433</v>
      </c>
      <c r="E87900" t="s">
        <v>490268</v>
      </c>
      <c r="F87900" t="s">
        <v>490269</v>
      </c>
      <c r="G87900" t="s">
        <v>490270</v>
      </c>
      <c r="H87900" t="s">
        <v>490270</v>
      </c>
      <c r="I87900" s="1">
        <v>45748</v>
      </c>
      <c r="J87900" t="s">
        <v>18</v>
      </c>
      <c r="K87900" t="s">
        <v>322909</v>
      </c>
    </row>
    <row r="87901" spans="1:11" x14ac:dyDescent="0.4">
      <c r="A87901">
        <v>1</v>
      </c>
      <c r="B87901" t="s">
        <v>490271</v>
      </c>
      <c r="C87901" t="s">
        <v>490272</v>
      </c>
      <c r="D87901" t="s">
        <v>489412</v>
      </c>
      <c r="E87901" t="s">
        <v>490273</v>
      </c>
      <c r="F87901" t="s">
        <v>490274</v>
      </c>
      <c r="G87901" t="s">
        <v>490275</v>
      </c>
      <c r="H87901" t="s">
        <v>490275</v>
      </c>
      <c r="I87901" s="1">
        <v>45778</v>
      </c>
      <c r="J87901" t="s">
        <v>18</v>
      </c>
      <c r="K87901" t="s">
        <v>322909</v>
      </c>
    </row>
    <row r="87902" spans="1:11" x14ac:dyDescent="0.4">
      <c r="A87902">
        <v>1</v>
      </c>
      <c r="B87902" t="s">
        <v>48633</v>
      </c>
      <c r="C87902" t="s">
        <v>490276</v>
      </c>
      <c r="D87902" t="s">
        <v>490224</v>
      </c>
      <c r="E87902" t="s">
        <v>490277</v>
      </c>
      <c r="F87902" t="s">
        <v>490278</v>
      </c>
      <c r="G87902" t="s">
        <v>490279</v>
      </c>
      <c r="H87902" t="s">
        <v>490280</v>
      </c>
      <c r="I87902" s="1">
        <v>45748</v>
      </c>
      <c r="J87902" t="s">
        <v>18</v>
      </c>
      <c r="K87902" t="s">
        <v>322909</v>
      </c>
    </row>
    <row r="87903" spans="1:11" x14ac:dyDescent="0.4">
      <c r="A87903">
        <v>1</v>
      </c>
      <c r="B87903" t="s">
        <v>48639</v>
      </c>
      <c r="C87903" t="s">
        <v>490281</v>
      </c>
      <c r="D87903" t="s">
        <v>489433</v>
      </c>
      <c r="E87903" t="s">
        <v>490282</v>
      </c>
      <c r="F87903" t="s">
        <v>490283</v>
      </c>
      <c r="G87903" t="s">
        <v>490284</v>
      </c>
      <c r="H87903" t="s">
        <v>490285</v>
      </c>
      <c r="I87903" s="1">
        <v>45809</v>
      </c>
      <c r="J87903" t="s">
        <v>18</v>
      </c>
      <c r="K87903" t="s">
        <v>322909</v>
      </c>
    </row>
    <row r="87904" spans="1:11" x14ac:dyDescent="0.4">
      <c r="A87904">
        <v>1</v>
      </c>
      <c r="B87904" t="s">
        <v>490286</v>
      </c>
      <c r="C87904" t="s">
        <v>490287</v>
      </c>
      <c r="D87904" t="s">
        <v>489561</v>
      </c>
      <c r="E87904" t="s">
        <v>490288</v>
      </c>
      <c r="F87904" t="s">
        <v>490289</v>
      </c>
      <c r="G87904" t="s">
        <v>490290</v>
      </c>
      <c r="H87904" t="s">
        <v>490291</v>
      </c>
      <c r="I87904" s="1">
        <v>45839</v>
      </c>
      <c r="J87904" t="s">
        <v>18</v>
      </c>
      <c r="K87904" t="s">
        <v>322909</v>
      </c>
    </row>
    <row r="87905" spans="1:11" x14ac:dyDescent="0.4">
      <c r="A87905">
        <v>1</v>
      </c>
      <c r="B87905" t="s">
        <v>48644</v>
      </c>
      <c r="C87905" t="s">
        <v>490292</v>
      </c>
      <c r="D87905" t="s">
        <v>489447</v>
      </c>
      <c r="E87905" t="s">
        <v>490293</v>
      </c>
      <c r="F87905" t="s">
        <v>490294</v>
      </c>
      <c r="G87905" t="s">
        <v>490295</v>
      </c>
      <c r="H87905" t="s">
        <v>490295</v>
      </c>
      <c r="I87905" s="1">
        <v>45870</v>
      </c>
      <c r="J87905" t="s">
        <v>18</v>
      </c>
      <c r="K87905" t="s">
        <v>322909</v>
      </c>
    </row>
    <row r="87906" spans="1:11" x14ac:dyDescent="0.4">
      <c r="A87906">
        <v>1</v>
      </c>
      <c r="B87906" t="s">
        <v>466043</v>
      </c>
      <c r="C87906" t="s">
        <v>490296</v>
      </c>
      <c r="D87906" t="s">
        <v>13512</v>
      </c>
      <c r="E87906" t="s">
        <v>490297</v>
      </c>
      <c r="F87906" t="s">
        <v>490298</v>
      </c>
      <c r="G87906" t="s">
        <v>490299</v>
      </c>
      <c r="H87906" t="s">
        <v>490300</v>
      </c>
      <c r="I87906" s="1">
        <v>20941</v>
      </c>
      <c r="J87906" t="s">
        <v>27</v>
      </c>
      <c r="K87906" t="s">
        <v>322909</v>
      </c>
    </row>
    <row r="87907" spans="1:11" x14ac:dyDescent="0.4">
      <c r="A87907">
        <v>1</v>
      </c>
      <c r="B87907" t="s">
        <v>364832</v>
      </c>
      <c r="C87907" t="s">
        <v>490301</v>
      </c>
      <c r="D87907" t="s">
        <v>490302</v>
      </c>
      <c r="E87907" t="s">
        <v>490303</v>
      </c>
      <c r="F87907" t="s">
        <v>490304</v>
      </c>
      <c r="G87907" t="s">
        <v>490305</v>
      </c>
      <c r="H87907" t="s">
        <v>490305</v>
      </c>
      <c r="I87907" s="1">
        <v>21083</v>
      </c>
      <c r="J87907" t="s">
        <v>18</v>
      </c>
      <c r="K87907" t="s">
        <v>322909</v>
      </c>
    </row>
    <row r="87908" spans="1:11" x14ac:dyDescent="0.4">
      <c r="A87908">
        <v>1</v>
      </c>
      <c r="B87908" t="s">
        <v>490306</v>
      </c>
      <c r="C87908" t="s">
        <v>490307</v>
      </c>
      <c r="D87908" t="s">
        <v>490308</v>
      </c>
      <c r="E87908" t="s">
        <v>490309</v>
      </c>
      <c r="F87908" t="s">
        <v>490310</v>
      </c>
      <c r="G87908" t="s">
        <v>490311</v>
      </c>
      <c r="H87908" t="s">
        <v>490312</v>
      </c>
      <c r="I87908" s="1">
        <v>21113</v>
      </c>
      <c r="J87908" t="s">
        <v>27</v>
      </c>
      <c r="K87908" t="s">
        <v>322909</v>
      </c>
    </row>
    <row r="87909" spans="1:11" x14ac:dyDescent="0.4">
      <c r="A87909">
        <v>1</v>
      </c>
      <c r="B87909" t="s">
        <v>490313</v>
      </c>
      <c r="C87909" t="s">
        <v>490314</v>
      </c>
      <c r="D87909" t="s">
        <v>490315</v>
      </c>
      <c r="E87909" t="s">
        <v>490316</v>
      </c>
      <c r="F87909" t="s">
        <v>490317</v>
      </c>
      <c r="G87909" t="s">
        <v>490318</v>
      </c>
      <c r="H87909" t="s">
        <v>490319</v>
      </c>
      <c r="I87909" s="1">
        <v>22586</v>
      </c>
      <c r="J87909" t="s">
        <v>18</v>
      </c>
      <c r="K87909" t="s">
        <v>322909</v>
      </c>
    </row>
    <row r="87910" spans="1:11" x14ac:dyDescent="0.4">
      <c r="A87910">
        <v>1</v>
      </c>
      <c r="B87910" t="s">
        <v>490320</v>
      </c>
      <c r="C87910" t="s">
        <v>490321</v>
      </c>
      <c r="D87910" t="s">
        <v>490322</v>
      </c>
      <c r="E87910" t="s">
        <v>490323</v>
      </c>
      <c r="F87910" t="s">
        <v>490324</v>
      </c>
      <c r="G87910" t="s">
        <v>490325</v>
      </c>
      <c r="H87910" t="s">
        <v>490325</v>
      </c>
      <c r="I87910" s="1">
        <v>23043</v>
      </c>
      <c r="J87910" t="s">
        <v>18</v>
      </c>
      <c r="K87910" t="s">
        <v>322909</v>
      </c>
    </row>
    <row r="87911" spans="1:11" x14ac:dyDescent="0.4">
      <c r="A87911">
        <v>1</v>
      </c>
      <c r="B87911" t="s">
        <v>490326</v>
      </c>
      <c r="C87911" t="s">
        <v>490327</v>
      </c>
      <c r="D87911" t="s">
        <v>490328</v>
      </c>
      <c r="E87911" t="s">
        <v>490329</v>
      </c>
      <c r="F87911" t="s">
        <v>490330</v>
      </c>
      <c r="G87911" t="s">
        <v>490331</v>
      </c>
      <c r="H87911" t="s">
        <v>490332</v>
      </c>
      <c r="I87911" s="1">
        <v>38749</v>
      </c>
      <c r="J87911" t="s">
        <v>27</v>
      </c>
      <c r="K87911" t="s">
        <v>322909</v>
      </c>
    </row>
    <row r="87912" spans="1:11" x14ac:dyDescent="0.4">
      <c r="A87912">
        <v>1</v>
      </c>
      <c r="B87912" t="s">
        <v>490333</v>
      </c>
      <c r="C87912" t="s">
        <v>490334</v>
      </c>
      <c r="D87912" t="s">
        <v>357187</v>
      </c>
      <c r="E87912" t="s">
        <v>490335</v>
      </c>
      <c r="F87912" t="s">
        <v>490336</v>
      </c>
      <c r="G87912" t="s">
        <v>47197</v>
      </c>
      <c r="H87912" t="s">
        <v>490337</v>
      </c>
      <c r="I87912" s="1">
        <v>23772</v>
      </c>
      <c r="J87912" t="s">
        <v>27</v>
      </c>
      <c r="K87912" t="s">
        <v>322909</v>
      </c>
    </row>
    <row r="87913" spans="1:11" x14ac:dyDescent="0.4">
      <c r="A87913">
        <v>1</v>
      </c>
      <c r="B87913" t="s">
        <v>490338</v>
      </c>
      <c r="C87913" t="s">
        <v>519</v>
      </c>
      <c r="D87913" t="s">
        <v>490339</v>
      </c>
      <c r="E87913" t="s">
        <v>490340</v>
      </c>
      <c r="F87913" t="s">
        <v>490341</v>
      </c>
      <c r="G87913" t="s">
        <v>490342</v>
      </c>
      <c r="H87913" t="s">
        <v>490342</v>
      </c>
      <c r="I87913" s="1">
        <v>24730</v>
      </c>
      <c r="J87913" t="s">
        <v>18</v>
      </c>
      <c r="K87913" t="s">
        <v>322909</v>
      </c>
    </row>
    <row r="87914" spans="1:11" x14ac:dyDescent="0.4">
      <c r="A87914">
        <v>1</v>
      </c>
      <c r="B87914" t="s">
        <v>490343</v>
      </c>
      <c r="C87914" t="s">
        <v>490344</v>
      </c>
      <c r="D87914" t="s">
        <v>490345</v>
      </c>
      <c r="E87914" t="s">
        <v>490346</v>
      </c>
      <c r="F87914" t="s">
        <v>490347</v>
      </c>
      <c r="G87914" t="s">
        <v>490348</v>
      </c>
      <c r="H87914" t="s">
        <v>490349</v>
      </c>
      <c r="I87914" s="1">
        <v>24929</v>
      </c>
      <c r="J87914" t="s">
        <v>27</v>
      </c>
      <c r="K87914" t="s">
        <v>322909</v>
      </c>
    </row>
    <row r="87915" spans="1:11" x14ac:dyDescent="0.4">
      <c r="A87915">
        <v>1</v>
      </c>
      <c r="B87915" t="s">
        <v>490350</v>
      </c>
      <c r="C87915" t="s">
        <v>490351</v>
      </c>
      <c r="D87915" t="s">
        <v>490352</v>
      </c>
      <c r="E87915" t="s">
        <v>490353</v>
      </c>
      <c r="F87915" t="s">
        <v>490354</v>
      </c>
      <c r="G87915" t="s">
        <v>490355</v>
      </c>
      <c r="H87915" t="s">
        <v>490355</v>
      </c>
      <c r="I87915" s="1">
        <v>41214</v>
      </c>
      <c r="J87915" t="s">
        <v>18</v>
      </c>
      <c r="K87915" t="s">
        <v>322909</v>
      </c>
    </row>
    <row r="87916" spans="1:11" x14ac:dyDescent="0.4">
      <c r="A87916">
        <v>1</v>
      </c>
      <c r="B87916" t="s">
        <v>490356</v>
      </c>
      <c r="C87916" t="s">
        <v>360690</v>
      </c>
      <c r="D87916" t="s">
        <v>490357</v>
      </c>
      <c r="E87916" t="s">
        <v>490358</v>
      </c>
      <c r="F87916" t="s">
        <v>490359</v>
      </c>
      <c r="G87916" t="s">
        <v>490360</v>
      </c>
      <c r="H87916" t="s">
        <v>490360</v>
      </c>
      <c r="I87916" s="1">
        <v>38292</v>
      </c>
      <c r="J87916" t="s">
        <v>18</v>
      </c>
      <c r="K87916" t="s">
        <v>322909</v>
      </c>
    </row>
    <row r="87917" spans="1:11" x14ac:dyDescent="0.4">
      <c r="A87917">
        <v>1</v>
      </c>
      <c r="B87917" t="s">
        <v>490361</v>
      </c>
      <c r="C87917" t="s">
        <v>490362</v>
      </c>
      <c r="D87917" t="s">
        <v>490352</v>
      </c>
      <c r="E87917" t="s">
        <v>490363</v>
      </c>
      <c r="F87917" t="s">
        <v>490364</v>
      </c>
      <c r="G87917" t="s">
        <v>490365</v>
      </c>
      <c r="H87917" t="s">
        <v>490366</v>
      </c>
      <c r="I87917" s="1">
        <v>26207</v>
      </c>
      <c r="J87917" t="s">
        <v>126003</v>
      </c>
      <c r="K87917" t="s">
        <v>322909</v>
      </c>
    </row>
    <row r="87918" spans="1:11" x14ac:dyDescent="0.4">
      <c r="A87918">
        <v>1</v>
      </c>
      <c r="B87918" t="s">
        <v>490367</v>
      </c>
      <c r="C87918" t="s">
        <v>490368</v>
      </c>
      <c r="D87918" t="s">
        <v>490369</v>
      </c>
      <c r="E87918" t="s">
        <v>490370</v>
      </c>
      <c r="F87918" t="s">
        <v>490371</v>
      </c>
      <c r="G87918" t="s">
        <v>490372</v>
      </c>
      <c r="H87918" t="s">
        <v>490373</v>
      </c>
      <c r="I87918" s="1">
        <v>38238</v>
      </c>
      <c r="J87918" t="s">
        <v>18</v>
      </c>
      <c r="K87918" t="s">
        <v>322909</v>
      </c>
    </row>
    <row r="87919" spans="1:11" x14ac:dyDescent="0.4">
      <c r="A87919">
        <v>1</v>
      </c>
      <c r="B87919" t="s">
        <v>490374</v>
      </c>
      <c r="C87919" t="s">
        <v>68911</v>
      </c>
      <c r="D87919" t="s">
        <v>490375</v>
      </c>
      <c r="E87919" t="s">
        <v>490376</v>
      </c>
      <c r="F87919" t="s">
        <v>490377</v>
      </c>
      <c r="G87919" t="s">
        <v>490378</v>
      </c>
      <c r="H87919" t="s">
        <v>490378</v>
      </c>
      <c r="I87919" s="1">
        <v>26665</v>
      </c>
      <c r="J87919" t="s">
        <v>18</v>
      </c>
      <c r="K87919" t="s">
        <v>322909</v>
      </c>
    </row>
    <row r="87920" spans="1:11" x14ac:dyDescent="0.4">
      <c r="A87920">
        <v>1</v>
      </c>
      <c r="B87920" t="s">
        <v>490379</v>
      </c>
      <c r="C87920" t="s">
        <v>15415</v>
      </c>
      <c r="D87920" t="s">
        <v>490380</v>
      </c>
      <c r="E87920" t="s">
        <v>490381</v>
      </c>
      <c r="F87920" t="s">
        <v>490382</v>
      </c>
      <c r="G87920" t="s">
        <v>490383</v>
      </c>
      <c r="H87920" t="s">
        <v>490383</v>
      </c>
      <c r="I87920" s="1">
        <v>26830</v>
      </c>
      <c r="J87920" t="s">
        <v>18</v>
      </c>
      <c r="K87920" t="s">
        <v>322909</v>
      </c>
    </row>
    <row r="87921" spans="1:11" x14ac:dyDescent="0.4">
      <c r="A87921">
        <v>1</v>
      </c>
      <c r="B87921" t="s">
        <v>490384</v>
      </c>
      <c r="C87921" t="s">
        <v>244477</v>
      </c>
      <c r="D87921" t="s">
        <v>490385</v>
      </c>
      <c r="E87921" t="s">
        <v>490386</v>
      </c>
      <c r="F87921" t="s">
        <v>490387</v>
      </c>
      <c r="G87921" t="s">
        <v>490388</v>
      </c>
      <c r="H87921" t="s">
        <v>490388</v>
      </c>
      <c r="I87921" s="1">
        <v>27454</v>
      </c>
      <c r="J87921" t="s">
        <v>18</v>
      </c>
      <c r="K87921" t="s">
        <v>322909</v>
      </c>
    </row>
    <row r="87922" spans="1:11" x14ac:dyDescent="0.4">
      <c r="A87922">
        <v>1</v>
      </c>
      <c r="B87922" t="s">
        <v>490389</v>
      </c>
      <c r="C87922" t="s">
        <v>490390</v>
      </c>
      <c r="D87922" t="s">
        <v>490391</v>
      </c>
      <c r="E87922" t="s">
        <v>490392</v>
      </c>
      <c r="F87922" t="s">
        <v>490393</v>
      </c>
      <c r="G87922" t="s">
        <v>401467</v>
      </c>
      <c r="H87922" t="s">
        <v>490394</v>
      </c>
      <c r="I87922" s="1">
        <v>39391</v>
      </c>
      <c r="J87922" t="s">
        <v>18</v>
      </c>
      <c r="K87922" t="s">
        <v>322909</v>
      </c>
    </row>
    <row r="87923" spans="1:11" x14ac:dyDescent="0.4">
      <c r="A87923">
        <v>1</v>
      </c>
      <c r="B87923" t="s">
        <v>490395</v>
      </c>
      <c r="C87923" t="s">
        <v>490396</v>
      </c>
      <c r="D87923" t="s">
        <v>490352</v>
      </c>
      <c r="E87923" t="s">
        <v>490397</v>
      </c>
      <c r="F87923" t="s">
        <v>490398</v>
      </c>
      <c r="G87923" t="s">
        <v>472040</v>
      </c>
      <c r="H87923" t="s">
        <v>490399</v>
      </c>
      <c r="I87923" s="1">
        <v>36617</v>
      </c>
      <c r="J87923" t="s">
        <v>18</v>
      </c>
      <c r="K87923" t="s">
        <v>322909</v>
      </c>
    </row>
    <row r="87924" spans="1:11" x14ac:dyDescent="0.4">
      <c r="A87924">
        <v>1</v>
      </c>
      <c r="B87924" t="s">
        <v>490400</v>
      </c>
      <c r="C87924" t="s">
        <v>238882</v>
      </c>
      <c r="D87924" t="s">
        <v>490401</v>
      </c>
      <c r="E87924" t="s">
        <v>490402</v>
      </c>
      <c r="F87924" t="s">
        <v>490403</v>
      </c>
      <c r="G87924" t="s">
        <v>490404</v>
      </c>
      <c r="H87924" t="s">
        <v>490404</v>
      </c>
      <c r="I87924" s="1">
        <v>28505</v>
      </c>
      <c r="J87924" t="s">
        <v>18</v>
      </c>
      <c r="K87924" t="s">
        <v>322909</v>
      </c>
    </row>
    <row r="87925" spans="1:11" x14ac:dyDescent="0.4">
      <c r="A87925">
        <v>1</v>
      </c>
      <c r="B87925" t="s">
        <v>490405</v>
      </c>
      <c r="C87925" t="s">
        <v>36258</v>
      </c>
      <c r="D87925" t="s">
        <v>490406</v>
      </c>
      <c r="E87925" t="s">
        <v>490407</v>
      </c>
      <c r="F87925" t="s">
        <v>490408</v>
      </c>
      <c r="G87925" t="s">
        <v>490409</v>
      </c>
      <c r="H87925" t="s">
        <v>490409</v>
      </c>
      <c r="I87925" s="1">
        <v>29037</v>
      </c>
      <c r="J87925" t="s">
        <v>18</v>
      </c>
      <c r="K87925" t="s">
        <v>322909</v>
      </c>
    </row>
    <row r="87926" spans="1:11" x14ac:dyDescent="0.4">
      <c r="A87926">
        <v>1</v>
      </c>
      <c r="B87926" t="s">
        <v>490410</v>
      </c>
      <c r="C87926" t="s">
        <v>490411</v>
      </c>
      <c r="D87926" t="s">
        <v>490412</v>
      </c>
      <c r="E87926" t="s">
        <v>490413</v>
      </c>
      <c r="F87926" t="s">
        <v>490414</v>
      </c>
      <c r="G87926" t="s">
        <v>490415</v>
      </c>
      <c r="H87926" t="s">
        <v>490415</v>
      </c>
      <c r="I87926" s="1">
        <v>29068</v>
      </c>
      <c r="J87926" t="s">
        <v>18</v>
      </c>
      <c r="K87926" t="s">
        <v>322909</v>
      </c>
    </row>
    <row r="87927" spans="1:11" x14ac:dyDescent="0.4">
      <c r="A87927">
        <v>1</v>
      </c>
      <c r="B87927" t="s">
        <v>490416</v>
      </c>
      <c r="C87927" t="s">
        <v>490417</v>
      </c>
      <c r="D87927" t="s">
        <v>490418</v>
      </c>
      <c r="E87927" t="s">
        <v>490419</v>
      </c>
      <c r="F87927" t="s">
        <v>490420</v>
      </c>
      <c r="G87927" t="s">
        <v>490421</v>
      </c>
      <c r="H87927" t="s">
        <v>490421</v>
      </c>
      <c r="I87927" s="1">
        <v>29448</v>
      </c>
      <c r="J87927" t="s">
        <v>18</v>
      </c>
      <c r="K87927" t="s">
        <v>322909</v>
      </c>
    </row>
    <row r="87928" spans="1:11" x14ac:dyDescent="0.4">
      <c r="A87928">
        <v>1</v>
      </c>
      <c r="B87928" t="s">
        <v>490422</v>
      </c>
      <c r="C87928" t="s">
        <v>490423</v>
      </c>
      <c r="D87928" t="s">
        <v>490424</v>
      </c>
      <c r="E87928" t="s">
        <v>490425</v>
      </c>
      <c r="F87928" t="s">
        <v>490426</v>
      </c>
      <c r="G87928" t="s">
        <v>363402</v>
      </c>
      <c r="H87928" t="s">
        <v>363402</v>
      </c>
      <c r="I87928" s="1">
        <v>29905</v>
      </c>
      <c r="J87928" t="s">
        <v>18</v>
      </c>
      <c r="K87928" t="s">
        <v>322909</v>
      </c>
    </row>
    <row r="87929" spans="1:11" x14ac:dyDescent="0.4">
      <c r="A87929">
        <v>1</v>
      </c>
      <c r="B87929" t="s">
        <v>490427</v>
      </c>
      <c r="C87929" t="s">
        <v>490428</v>
      </c>
      <c r="D87929" t="s">
        <v>357187</v>
      </c>
      <c r="E87929" t="s">
        <v>490429</v>
      </c>
      <c r="F87929" t="s">
        <v>490430</v>
      </c>
      <c r="G87929" t="s">
        <v>490431</v>
      </c>
      <c r="H87929" t="s">
        <v>490431</v>
      </c>
      <c r="I87929" s="1">
        <v>30574</v>
      </c>
      <c r="J87929" t="s">
        <v>18</v>
      </c>
      <c r="K87929" t="s">
        <v>322909</v>
      </c>
    </row>
    <row r="87930" spans="1:11" x14ac:dyDescent="0.4">
      <c r="A87930">
        <v>1</v>
      </c>
      <c r="B87930" t="s">
        <v>490432</v>
      </c>
      <c r="C87930" t="s">
        <v>490433</v>
      </c>
      <c r="D87930" t="s">
        <v>490380</v>
      </c>
      <c r="E87930" t="s">
        <v>490434</v>
      </c>
      <c r="F87930" t="s">
        <v>490435</v>
      </c>
      <c r="G87930" t="s">
        <v>490436</v>
      </c>
      <c r="H87930" t="s">
        <v>490436</v>
      </c>
      <c r="I87930" s="1">
        <v>31138</v>
      </c>
      <c r="J87930" t="s">
        <v>18</v>
      </c>
      <c r="K87930" t="s">
        <v>322909</v>
      </c>
    </row>
    <row r="87931" spans="1:11" x14ac:dyDescent="0.4">
      <c r="A87931">
        <v>1</v>
      </c>
      <c r="B87931" t="s">
        <v>490437</v>
      </c>
      <c r="C87931" t="s">
        <v>490438</v>
      </c>
      <c r="D87931" t="s">
        <v>490424</v>
      </c>
      <c r="E87931" t="s">
        <v>490439</v>
      </c>
      <c r="F87931" t="s">
        <v>490440</v>
      </c>
      <c r="G87931" t="s">
        <v>490441</v>
      </c>
      <c r="H87931" t="s">
        <v>490441</v>
      </c>
      <c r="I87931" s="1">
        <v>31199</v>
      </c>
      <c r="J87931" t="s">
        <v>18</v>
      </c>
      <c r="K87931" t="s">
        <v>322909</v>
      </c>
    </row>
    <row r="87932" spans="1:11" x14ac:dyDescent="0.4">
      <c r="A87932">
        <v>1</v>
      </c>
      <c r="B87932" t="s">
        <v>490442</v>
      </c>
      <c r="C87932" t="s">
        <v>227216</v>
      </c>
      <c r="D87932" t="s">
        <v>490401</v>
      </c>
      <c r="E87932" t="s">
        <v>490443</v>
      </c>
      <c r="F87932" t="s">
        <v>490444</v>
      </c>
      <c r="G87932" t="s">
        <v>490445</v>
      </c>
      <c r="H87932" t="s">
        <v>490445</v>
      </c>
      <c r="I87932" s="1">
        <v>31503</v>
      </c>
      <c r="J87932" t="s">
        <v>18</v>
      </c>
      <c r="K87932" t="s">
        <v>322909</v>
      </c>
    </row>
    <row r="87933" spans="1:11" x14ac:dyDescent="0.4">
      <c r="A87933">
        <v>1</v>
      </c>
      <c r="B87933" t="s">
        <v>490446</v>
      </c>
      <c r="C87933" t="s">
        <v>490447</v>
      </c>
      <c r="D87933" t="s">
        <v>490448</v>
      </c>
      <c r="E87933" t="s">
        <v>490449</v>
      </c>
      <c r="F87933" t="s">
        <v>490450</v>
      </c>
      <c r="G87933" t="s">
        <v>490451</v>
      </c>
      <c r="H87933" t="s">
        <v>490451</v>
      </c>
      <c r="I87933" s="1">
        <v>31533</v>
      </c>
      <c r="J87933" t="s">
        <v>18</v>
      </c>
      <c r="K87933" t="s">
        <v>322909</v>
      </c>
    </row>
    <row r="87934" spans="1:11" x14ac:dyDescent="0.4">
      <c r="A87934">
        <v>1</v>
      </c>
      <c r="B87934" t="s">
        <v>490452</v>
      </c>
      <c r="C87934" t="s">
        <v>490453</v>
      </c>
      <c r="D87934" t="s">
        <v>357171</v>
      </c>
      <c r="E87934" t="s">
        <v>490454</v>
      </c>
      <c r="F87934" t="s">
        <v>490455</v>
      </c>
      <c r="G87934" t="s">
        <v>490456</v>
      </c>
      <c r="H87934" t="s">
        <v>490457</v>
      </c>
      <c r="I87934" s="1">
        <v>31533</v>
      </c>
      <c r="J87934" t="s">
        <v>18</v>
      </c>
      <c r="K87934" t="s">
        <v>322909</v>
      </c>
    </row>
    <row r="87935" spans="1:11" x14ac:dyDescent="0.4">
      <c r="A87935">
        <v>1</v>
      </c>
      <c r="B87935" t="s">
        <v>490458</v>
      </c>
      <c r="C87935" t="s">
        <v>490459</v>
      </c>
      <c r="D87935" t="s">
        <v>490308</v>
      </c>
      <c r="E87935" t="s">
        <v>490460</v>
      </c>
      <c r="F87935" t="s">
        <v>490461</v>
      </c>
      <c r="G87935" t="s">
        <v>490462</v>
      </c>
      <c r="H87935" t="s">
        <v>490462</v>
      </c>
      <c r="I87935" s="1">
        <v>31564</v>
      </c>
      <c r="J87935" t="s">
        <v>18</v>
      </c>
      <c r="K87935" t="s">
        <v>322909</v>
      </c>
    </row>
    <row r="87936" spans="1:11" x14ac:dyDescent="0.4">
      <c r="A87936">
        <v>1</v>
      </c>
      <c r="B87936" t="s">
        <v>490463</v>
      </c>
      <c r="C87936" t="s">
        <v>131214</v>
      </c>
      <c r="D87936" t="s">
        <v>490352</v>
      </c>
      <c r="E87936" t="s">
        <v>490464</v>
      </c>
      <c r="F87936" t="s">
        <v>490465</v>
      </c>
      <c r="G87936" t="s">
        <v>490466</v>
      </c>
      <c r="H87936" t="s">
        <v>490466</v>
      </c>
      <c r="I87936" s="1">
        <v>39508</v>
      </c>
      <c r="J87936" t="s">
        <v>18</v>
      </c>
      <c r="K87936" t="s">
        <v>322909</v>
      </c>
    </row>
    <row r="87937" spans="1:11" x14ac:dyDescent="0.4">
      <c r="A87937">
        <v>1</v>
      </c>
      <c r="B87937" t="s">
        <v>490467</v>
      </c>
      <c r="C87937" t="s">
        <v>490468</v>
      </c>
      <c r="D87937" t="s">
        <v>490380</v>
      </c>
      <c r="E87937" t="s">
        <v>490469</v>
      </c>
      <c r="F87937" t="s">
        <v>490470</v>
      </c>
      <c r="G87937" t="s">
        <v>323180</v>
      </c>
      <c r="H87937" t="s">
        <v>323180</v>
      </c>
      <c r="I87937" s="1">
        <v>31882</v>
      </c>
      <c r="J87937" t="s">
        <v>18</v>
      </c>
      <c r="K87937" t="s">
        <v>322909</v>
      </c>
    </row>
    <row r="87938" spans="1:11" x14ac:dyDescent="0.4">
      <c r="A87938">
        <v>1</v>
      </c>
      <c r="B87938" t="s">
        <v>490471</v>
      </c>
      <c r="C87938" t="s">
        <v>340501</v>
      </c>
      <c r="D87938" t="s">
        <v>490380</v>
      </c>
      <c r="E87938" t="s">
        <v>490472</v>
      </c>
      <c r="F87938" t="s">
        <v>490473</v>
      </c>
      <c r="G87938" t="s">
        <v>490474</v>
      </c>
      <c r="H87938" t="s">
        <v>490474</v>
      </c>
      <c r="I87938" s="1">
        <v>31973</v>
      </c>
      <c r="J87938" t="s">
        <v>18</v>
      </c>
      <c r="K87938" t="s">
        <v>322909</v>
      </c>
    </row>
    <row r="87939" spans="1:11" x14ac:dyDescent="0.4">
      <c r="A87939">
        <v>1</v>
      </c>
      <c r="B87939" t="s">
        <v>490475</v>
      </c>
      <c r="C87939" t="s">
        <v>490476</v>
      </c>
      <c r="D87939" t="s">
        <v>490401</v>
      </c>
      <c r="E87939" t="s">
        <v>490477</v>
      </c>
      <c r="F87939" t="s">
        <v>490478</v>
      </c>
      <c r="G87939" t="s">
        <v>490479</v>
      </c>
      <c r="H87939" t="s">
        <v>490479</v>
      </c>
      <c r="I87939" s="1">
        <v>32278</v>
      </c>
      <c r="J87939" t="s">
        <v>18</v>
      </c>
      <c r="K87939" t="s">
        <v>322909</v>
      </c>
    </row>
    <row r="87940" spans="1:11" x14ac:dyDescent="0.4">
      <c r="A87940">
        <v>1</v>
      </c>
      <c r="B87940" t="s">
        <v>490480</v>
      </c>
      <c r="C87940" t="s">
        <v>490481</v>
      </c>
      <c r="D87940" t="s">
        <v>490352</v>
      </c>
      <c r="E87940" t="s">
        <v>490482</v>
      </c>
      <c r="F87940" t="s">
        <v>490483</v>
      </c>
      <c r="G87940" t="s">
        <v>490484</v>
      </c>
      <c r="H87940" t="s">
        <v>490484</v>
      </c>
      <c r="I87940" s="1">
        <v>32401</v>
      </c>
      <c r="J87940" t="s">
        <v>18</v>
      </c>
      <c r="K87940" t="s">
        <v>322909</v>
      </c>
    </row>
    <row r="87941" spans="1:11" x14ac:dyDescent="0.4">
      <c r="A87941">
        <v>1</v>
      </c>
      <c r="B87941" t="s">
        <v>490485</v>
      </c>
      <c r="C87941" t="s">
        <v>490486</v>
      </c>
      <c r="D87941" t="s">
        <v>490380</v>
      </c>
      <c r="E87941" t="s">
        <v>490487</v>
      </c>
      <c r="F87941" t="s">
        <v>490488</v>
      </c>
      <c r="G87941" t="s">
        <v>490489</v>
      </c>
      <c r="H87941" t="s">
        <v>490490</v>
      </c>
      <c r="I87941" s="1">
        <v>32509</v>
      </c>
      <c r="J87941" t="s">
        <v>18</v>
      </c>
      <c r="K87941" t="s">
        <v>322909</v>
      </c>
    </row>
    <row r="87942" spans="1:11" x14ac:dyDescent="0.4">
      <c r="A87942">
        <v>1</v>
      </c>
      <c r="B87942" t="s">
        <v>490491</v>
      </c>
      <c r="C87942" t="s">
        <v>490492</v>
      </c>
      <c r="D87942" t="s">
        <v>490352</v>
      </c>
      <c r="E87942" t="s">
        <v>490493</v>
      </c>
      <c r="F87942" t="s">
        <v>490494</v>
      </c>
      <c r="G87942" t="s">
        <v>490495</v>
      </c>
      <c r="H87942" t="s">
        <v>490496</v>
      </c>
      <c r="I87942" s="1">
        <v>41401</v>
      </c>
      <c r="J87942" t="s">
        <v>18</v>
      </c>
      <c r="K87942" t="s">
        <v>322909</v>
      </c>
    </row>
    <row r="87943" spans="1:11" x14ac:dyDescent="0.4">
      <c r="A87943">
        <v>1</v>
      </c>
      <c r="B87943" t="s">
        <v>490497</v>
      </c>
      <c r="C87943" t="s">
        <v>490498</v>
      </c>
      <c r="D87943" t="s">
        <v>490375</v>
      </c>
      <c r="E87943" t="s">
        <v>490499</v>
      </c>
      <c r="F87943" t="s">
        <v>490500</v>
      </c>
      <c r="G87943" t="s">
        <v>490501</v>
      </c>
      <c r="H87943" t="s">
        <v>490502</v>
      </c>
      <c r="I87943" s="1">
        <v>32721</v>
      </c>
      <c r="J87943" t="s">
        <v>18</v>
      </c>
      <c r="K87943" t="s">
        <v>322909</v>
      </c>
    </row>
    <row r="87944" spans="1:11" x14ac:dyDescent="0.4">
      <c r="A87944">
        <v>1</v>
      </c>
      <c r="B87944" t="s">
        <v>490503</v>
      </c>
      <c r="C87944" t="s">
        <v>3915</v>
      </c>
      <c r="D87944" t="s">
        <v>490352</v>
      </c>
      <c r="E87944" t="s">
        <v>490504</v>
      </c>
      <c r="F87944" t="s">
        <v>490505</v>
      </c>
      <c r="G87944" t="s">
        <v>490506</v>
      </c>
      <c r="H87944" t="s">
        <v>490507</v>
      </c>
      <c r="I87944" s="1">
        <v>32752</v>
      </c>
      <c r="J87944" t="s">
        <v>18</v>
      </c>
      <c r="K87944" t="s">
        <v>322909</v>
      </c>
    </row>
    <row r="87945" spans="1:11" x14ac:dyDescent="0.4">
      <c r="A87945">
        <v>1</v>
      </c>
      <c r="B87945" t="s">
        <v>490508</v>
      </c>
      <c r="C87945" t="s">
        <v>490509</v>
      </c>
      <c r="D87945" t="s">
        <v>13512</v>
      </c>
      <c r="E87945" t="s">
        <v>490510</v>
      </c>
      <c r="F87945" t="s">
        <v>490511</v>
      </c>
      <c r="G87945" t="s">
        <v>490512</v>
      </c>
      <c r="H87945" t="s">
        <v>490512</v>
      </c>
      <c r="I87945" s="1">
        <v>32766</v>
      </c>
      <c r="J87945" t="s">
        <v>18</v>
      </c>
      <c r="K87945" t="s">
        <v>322909</v>
      </c>
    </row>
    <row r="87946" spans="1:11" x14ac:dyDescent="0.4">
      <c r="A87946">
        <v>1</v>
      </c>
      <c r="B87946" t="s">
        <v>490513</v>
      </c>
      <c r="C87946" t="s">
        <v>490514</v>
      </c>
      <c r="D87946" t="s">
        <v>490515</v>
      </c>
      <c r="E87946" t="s">
        <v>490516</v>
      </c>
      <c r="F87946" t="s">
        <v>490517</v>
      </c>
      <c r="G87946" t="s">
        <v>490518</v>
      </c>
      <c r="H87946" t="s">
        <v>490519</v>
      </c>
      <c r="I87946" s="1">
        <v>37807</v>
      </c>
      <c r="J87946" t="s">
        <v>18</v>
      </c>
      <c r="K87946" t="s">
        <v>322909</v>
      </c>
    </row>
    <row r="87947" spans="1:11" x14ac:dyDescent="0.4">
      <c r="A87947">
        <v>1</v>
      </c>
      <c r="B87947" t="s">
        <v>490520</v>
      </c>
      <c r="C87947" t="s">
        <v>33046</v>
      </c>
      <c r="D87947" t="s">
        <v>490352</v>
      </c>
      <c r="E87947" t="s">
        <v>490521</v>
      </c>
      <c r="F87947" t="s">
        <v>490522</v>
      </c>
      <c r="G87947" t="s">
        <v>490523</v>
      </c>
      <c r="H87947" t="s">
        <v>490524</v>
      </c>
      <c r="I87947" s="1">
        <v>37257</v>
      </c>
      <c r="J87947" t="s">
        <v>18</v>
      </c>
      <c r="K87947" t="s">
        <v>322909</v>
      </c>
    </row>
    <row r="87948" spans="1:11" x14ac:dyDescent="0.4">
      <c r="A87948">
        <v>1</v>
      </c>
      <c r="B87948" t="s">
        <v>490525</v>
      </c>
      <c r="C87948" t="s">
        <v>490526</v>
      </c>
      <c r="D87948" t="s">
        <v>490527</v>
      </c>
      <c r="E87948" t="s">
        <v>490528</v>
      </c>
      <c r="F87948" t="s">
        <v>490529</v>
      </c>
      <c r="G87948" t="s">
        <v>490530</v>
      </c>
      <c r="H87948" t="s">
        <v>490530</v>
      </c>
      <c r="I87948" s="1">
        <v>35765</v>
      </c>
      <c r="J87948" t="s">
        <v>18</v>
      </c>
      <c r="K87948" t="s">
        <v>322909</v>
      </c>
    </row>
    <row r="87949" spans="1:11" x14ac:dyDescent="0.4">
      <c r="A87949">
        <v>1</v>
      </c>
      <c r="B87949" t="s">
        <v>490531</v>
      </c>
      <c r="C87949" t="s">
        <v>490532</v>
      </c>
      <c r="D87949" t="s">
        <v>490375</v>
      </c>
      <c r="E87949" t="s">
        <v>490533</v>
      </c>
      <c r="F87949" t="s">
        <v>490534</v>
      </c>
      <c r="G87949" t="s">
        <v>490535</v>
      </c>
      <c r="H87949" t="s">
        <v>490536</v>
      </c>
      <c r="I87949" s="1">
        <v>35478</v>
      </c>
      <c r="J87949" t="s">
        <v>18</v>
      </c>
      <c r="K87949" t="s">
        <v>322909</v>
      </c>
    </row>
    <row r="87950" spans="1:11" x14ac:dyDescent="0.4">
      <c r="A87950">
        <v>1</v>
      </c>
      <c r="B87950" t="s">
        <v>490537</v>
      </c>
      <c r="C87950" t="s">
        <v>68501</v>
      </c>
      <c r="D87950" t="s">
        <v>490352</v>
      </c>
      <c r="E87950" t="s">
        <v>490538</v>
      </c>
      <c r="F87950" t="s">
        <v>490539</v>
      </c>
      <c r="G87950" t="s">
        <v>490540</v>
      </c>
      <c r="H87950" t="s">
        <v>490541</v>
      </c>
      <c r="I87950" s="1">
        <v>33056</v>
      </c>
      <c r="J87950" t="s">
        <v>18</v>
      </c>
      <c r="K87950" t="s">
        <v>322909</v>
      </c>
    </row>
    <row r="87951" spans="1:11" x14ac:dyDescent="0.4">
      <c r="A87951">
        <v>1</v>
      </c>
      <c r="B87951" t="s">
        <v>490542</v>
      </c>
      <c r="C87951" t="s">
        <v>490543</v>
      </c>
      <c r="D87951" t="s">
        <v>490385</v>
      </c>
      <c r="E87951" t="s">
        <v>490544</v>
      </c>
      <c r="F87951" t="s">
        <v>490545</v>
      </c>
      <c r="G87951" t="s">
        <v>264792</v>
      </c>
      <c r="H87951" t="s">
        <v>264792</v>
      </c>
      <c r="I87951" s="1">
        <v>33131</v>
      </c>
      <c r="J87951" t="s">
        <v>18</v>
      </c>
      <c r="K87951" t="s">
        <v>322909</v>
      </c>
    </row>
    <row r="87952" spans="1:11" x14ac:dyDescent="0.4">
      <c r="A87952">
        <v>1</v>
      </c>
      <c r="B87952" t="s">
        <v>490546</v>
      </c>
      <c r="C87952" t="s">
        <v>490547</v>
      </c>
      <c r="D87952" t="s">
        <v>490401</v>
      </c>
      <c r="E87952" t="s">
        <v>490548</v>
      </c>
      <c r="F87952" t="s">
        <v>490549</v>
      </c>
      <c r="G87952" t="s">
        <v>490550</v>
      </c>
      <c r="H87952" t="s">
        <v>490550</v>
      </c>
      <c r="I87952" s="1">
        <v>33147</v>
      </c>
      <c r="J87952" t="s">
        <v>18</v>
      </c>
      <c r="K87952" t="s">
        <v>322909</v>
      </c>
    </row>
    <row r="87953" spans="1:11" x14ac:dyDescent="0.4">
      <c r="A87953">
        <v>1</v>
      </c>
      <c r="B87953" t="s">
        <v>490551</v>
      </c>
      <c r="C87953" t="s">
        <v>74449</v>
      </c>
      <c r="D87953" t="s">
        <v>13512</v>
      </c>
      <c r="E87953" t="s">
        <v>490552</v>
      </c>
      <c r="F87953" t="s">
        <v>490553</v>
      </c>
      <c r="G87953" t="s">
        <v>490554</v>
      </c>
      <c r="H87953" t="s">
        <v>490555</v>
      </c>
      <c r="I87953" s="1">
        <v>33178</v>
      </c>
      <c r="J87953" t="s">
        <v>18</v>
      </c>
      <c r="K87953" t="s">
        <v>322909</v>
      </c>
    </row>
    <row r="87954" spans="1:11" x14ac:dyDescent="0.4">
      <c r="A87954">
        <v>1</v>
      </c>
      <c r="B87954" t="s">
        <v>490556</v>
      </c>
      <c r="C87954" t="s">
        <v>490557</v>
      </c>
      <c r="D87954" t="s">
        <v>140966</v>
      </c>
      <c r="E87954" t="s">
        <v>490558</v>
      </c>
      <c r="F87954" t="s">
        <v>490559</v>
      </c>
      <c r="G87954" t="s">
        <v>490560</v>
      </c>
      <c r="H87954" t="s">
        <v>490561</v>
      </c>
      <c r="I87954" s="1">
        <v>33178</v>
      </c>
      <c r="J87954" t="s">
        <v>18</v>
      </c>
      <c r="K87954" t="s">
        <v>322909</v>
      </c>
    </row>
    <row r="87955" spans="1:11" x14ac:dyDescent="0.4">
      <c r="A87955">
        <v>1</v>
      </c>
      <c r="B87955" t="s">
        <v>490562</v>
      </c>
      <c r="C87955" t="s">
        <v>490563</v>
      </c>
      <c r="D87955" t="s">
        <v>490401</v>
      </c>
      <c r="E87955" t="s">
        <v>490564</v>
      </c>
      <c r="F87955" t="s">
        <v>490565</v>
      </c>
      <c r="G87955" t="s">
        <v>490566</v>
      </c>
      <c r="H87955" t="s">
        <v>490567</v>
      </c>
      <c r="I87955" s="1">
        <v>35961</v>
      </c>
      <c r="J87955" t="s">
        <v>18</v>
      </c>
      <c r="K87955" t="s">
        <v>322909</v>
      </c>
    </row>
    <row r="87956" spans="1:11" x14ac:dyDescent="0.4">
      <c r="A87956">
        <v>1</v>
      </c>
      <c r="B87956" t="s">
        <v>490568</v>
      </c>
      <c r="C87956" t="s">
        <v>490569</v>
      </c>
      <c r="D87956" t="s">
        <v>490570</v>
      </c>
      <c r="E87956" t="s">
        <v>490571</v>
      </c>
      <c r="F87956" t="s">
        <v>490572</v>
      </c>
      <c r="G87956" t="s">
        <v>490573</v>
      </c>
      <c r="H87956" t="s">
        <v>490573</v>
      </c>
      <c r="I87956" s="1">
        <v>33390</v>
      </c>
      <c r="J87956" t="s">
        <v>18</v>
      </c>
      <c r="K87956" t="s">
        <v>322909</v>
      </c>
    </row>
    <row r="87957" spans="1:11" x14ac:dyDescent="0.4">
      <c r="A87957">
        <v>1</v>
      </c>
      <c r="B87957" t="s">
        <v>490574</v>
      </c>
      <c r="C87957" t="s">
        <v>490575</v>
      </c>
      <c r="D87957" t="s">
        <v>490375</v>
      </c>
      <c r="E87957" t="s">
        <v>490576</v>
      </c>
      <c r="F87957" t="s">
        <v>490577</v>
      </c>
      <c r="G87957" t="s">
        <v>490578</v>
      </c>
      <c r="H87957" t="s">
        <v>490578</v>
      </c>
      <c r="I87957" s="1">
        <v>33390</v>
      </c>
      <c r="J87957" t="s">
        <v>18</v>
      </c>
      <c r="K87957" t="s">
        <v>322909</v>
      </c>
    </row>
    <row r="87958" spans="1:11" x14ac:dyDescent="0.4">
      <c r="A87958">
        <v>1</v>
      </c>
      <c r="B87958" t="s">
        <v>490579</v>
      </c>
      <c r="C87958" t="s">
        <v>490580</v>
      </c>
      <c r="D87958" t="s">
        <v>490401</v>
      </c>
      <c r="E87958" t="s">
        <v>490581</v>
      </c>
      <c r="F87958" t="s">
        <v>490582</v>
      </c>
      <c r="G87958" t="s">
        <v>490583</v>
      </c>
      <c r="H87958" t="s">
        <v>490583</v>
      </c>
      <c r="I87958" s="1">
        <v>33434</v>
      </c>
      <c r="J87958" t="s">
        <v>18</v>
      </c>
      <c r="K87958" t="s">
        <v>322909</v>
      </c>
    </row>
    <row r="87959" spans="1:11" x14ac:dyDescent="0.4">
      <c r="A87959">
        <v>1</v>
      </c>
      <c r="B87959" t="s">
        <v>490584</v>
      </c>
      <c r="C87959" t="s">
        <v>490585</v>
      </c>
      <c r="D87959" t="s">
        <v>490448</v>
      </c>
      <c r="E87959" t="s">
        <v>490586</v>
      </c>
      <c r="F87959" t="s">
        <v>490587</v>
      </c>
      <c r="G87959" t="s">
        <v>490588</v>
      </c>
      <c r="H87959" t="s">
        <v>490589</v>
      </c>
      <c r="I87959" s="1">
        <v>33482</v>
      </c>
      <c r="J87959" t="s">
        <v>18</v>
      </c>
      <c r="K87959" t="s">
        <v>322909</v>
      </c>
    </row>
    <row r="87960" spans="1:11" x14ac:dyDescent="0.4">
      <c r="A87960">
        <v>1</v>
      </c>
      <c r="B87960" t="s">
        <v>490590</v>
      </c>
      <c r="C87960" t="s">
        <v>490591</v>
      </c>
      <c r="D87960" t="s">
        <v>490391</v>
      </c>
      <c r="E87960" t="s">
        <v>490592</v>
      </c>
      <c r="F87960" t="s">
        <v>490593</v>
      </c>
      <c r="G87960" t="s">
        <v>490594</v>
      </c>
      <c r="H87960" t="s">
        <v>490595</v>
      </c>
      <c r="I87960" s="1">
        <v>33604</v>
      </c>
      <c r="J87960" t="s">
        <v>18</v>
      </c>
      <c r="K87960" t="s">
        <v>322909</v>
      </c>
    </row>
    <row r="87961" spans="1:11" x14ac:dyDescent="0.4">
      <c r="A87961">
        <v>1</v>
      </c>
      <c r="B87961" t="s">
        <v>490596</v>
      </c>
      <c r="C87961" t="s">
        <v>490597</v>
      </c>
      <c r="D87961" t="s">
        <v>490352</v>
      </c>
      <c r="E87961" t="s">
        <v>490598</v>
      </c>
      <c r="F87961" t="s">
        <v>490599</v>
      </c>
      <c r="G87961" t="s">
        <v>490600</v>
      </c>
      <c r="H87961" t="s">
        <v>490600</v>
      </c>
      <c r="I87961" s="1">
        <v>37067</v>
      </c>
      <c r="J87961" t="s">
        <v>18</v>
      </c>
      <c r="K87961" t="s">
        <v>322909</v>
      </c>
    </row>
    <row r="87962" spans="1:11" x14ac:dyDescent="0.4">
      <c r="A87962">
        <v>1</v>
      </c>
      <c r="B87962" t="s">
        <v>490601</v>
      </c>
      <c r="C87962" t="s">
        <v>490602</v>
      </c>
      <c r="D87962" t="s">
        <v>490448</v>
      </c>
      <c r="E87962" t="s">
        <v>490603</v>
      </c>
      <c r="F87962" t="s">
        <v>490604</v>
      </c>
      <c r="G87962" t="s">
        <v>490605</v>
      </c>
      <c r="H87962" t="s">
        <v>490606</v>
      </c>
      <c r="I87962" s="1">
        <v>34001</v>
      </c>
      <c r="J87962" t="s">
        <v>18</v>
      </c>
      <c r="K87962" t="s">
        <v>322909</v>
      </c>
    </row>
    <row r="87963" spans="1:11" x14ac:dyDescent="0.4">
      <c r="A87963">
        <v>1</v>
      </c>
      <c r="B87963" t="s">
        <v>490607</v>
      </c>
      <c r="C87963" t="s">
        <v>490608</v>
      </c>
      <c r="D87963" t="s">
        <v>490609</v>
      </c>
      <c r="E87963" t="s">
        <v>490610</v>
      </c>
      <c r="F87963" t="s">
        <v>490611</v>
      </c>
      <c r="G87963" t="s">
        <v>490612</v>
      </c>
      <c r="H87963" t="s">
        <v>490612</v>
      </c>
      <c r="I87963" s="1">
        <v>34015</v>
      </c>
      <c r="J87963" t="s">
        <v>18</v>
      </c>
      <c r="K87963" t="s">
        <v>322909</v>
      </c>
    </row>
    <row r="87964" spans="1:11" x14ac:dyDescent="0.4">
      <c r="A87964">
        <v>1</v>
      </c>
      <c r="B87964" t="s">
        <v>490613</v>
      </c>
      <c r="C87964" t="s">
        <v>490614</v>
      </c>
      <c r="D87964" t="s">
        <v>490401</v>
      </c>
      <c r="E87964" t="s">
        <v>490615</v>
      </c>
      <c r="F87964" t="s">
        <v>490616</v>
      </c>
      <c r="G87964" t="s">
        <v>394490</v>
      </c>
      <c r="H87964" t="s">
        <v>490617</v>
      </c>
      <c r="I87964" s="1">
        <v>36281</v>
      </c>
      <c r="J87964" t="s">
        <v>18</v>
      </c>
      <c r="K87964" t="s">
        <v>322909</v>
      </c>
    </row>
    <row r="87965" spans="1:11" x14ac:dyDescent="0.4">
      <c r="A87965">
        <v>1</v>
      </c>
      <c r="B87965" t="s">
        <v>490618</v>
      </c>
      <c r="C87965" t="s">
        <v>490619</v>
      </c>
      <c r="D87965" t="s">
        <v>490412</v>
      </c>
      <c r="E87965" t="s">
        <v>490620</v>
      </c>
      <c r="F87965" t="s">
        <v>490621</v>
      </c>
      <c r="G87965" t="s">
        <v>490622</v>
      </c>
      <c r="H87965" t="s">
        <v>490623</v>
      </c>
      <c r="I87965" s="1">
        <v>34121</v>
      </c>
      <c r="J87965" t="s">
        <v>18</v>
      </c>
      <c r="K87965" t="s">
        <v>322909</v>
      </c>
    </row>
    <row r="87966" spans="1:11" x14ac:dyDescent="0.4">
      <c r="A87966">
        <v>1</v>
      </c>
      <c r="B87966" t="s">
        <v>490624</v>
      </c>
      <c r="C87966" t="s">
        <v>490625</v>
      </c>
      <c r="D87966" t="s">
        <v>490352</v>
      </c>
      <c r="E87966" t="s">
        <v>490626</v>
      </c>
      <c r="F87966" t="s">
        <v>490627</v>
      </c>
      <c r="G87966" t="s">
        <v>490628</v>
      </c>
      <c r="H87966" t="s">
        <v>490628</v>
      </c>
      <c r="I87966" s="1">
        <v>34121</v>
      </c>
      <c r="J87966" t="s">
        <v>18</v>
      </c>
      <c r="K87966" t="s">
        <v>322909</v>
      </c>
    </row>
    <row r="87967" spans="1:11" x14ac:dyDescent="0.4">
      <c r="A87967">
        <v>1</v>
      </c>
      <c r="B87967" t="s">
        <v>490629</v>
      </c>
      <c r="C87967" t="s">
        <v>490630</v>
      </c>
      <c r="D87967" t="s">
        <v>490352</v>
      </c>
      <c r="E87967" t="s">
        <v>490631</v>
      </c>
      <c r="F87967" t="s">
        <v>490632</v>
      </c>
      <c r="G87967" t="s">
        <v>490633</v>
      </c>
      <c r="H87967" t="s">
        <v>490634</v>
      </c>
      <c r="I87967" s="1">
        <v>36069</v>
      </c>
      <c r="J87967" t="s">
        <v>18</v>
      </c>
      <c r="K87967" t="s">
        <v>322909</v>
      </c>
    </row>
    <row r="87968" spans="1:11" x14ac:dyDescent="0.4">
      <c r="A87968">
        <v>1</v>
      </c>
      <c r="B87968" t="s">
        <v>490635</v>
      </c>
      <c r="C87968" t="s">
        <v>490636</v>
      </c>
      <c r="D87968" t="s">
        <v>490412</v>
      </c>
      <c r="E87968" t="s">
        <v>490637</v>
      </c>
      <c r="F87968" t="s">
        <v>490638</v>
      </c>
      <c r="G87968" t="s">
        <v>490639</v>
      </c>
      <c r="H87968" t="s">
        <v>490640</v>
      </c>
      <c r="I87968" s="1">
        <v>34165</v>
      </c>
      <c r="J87968" t="s">
        <v>18</v>
      </c>
      <c r="K87968" t="s">
        <v>322909</v>
      </c>
    </row>
    <row r="87969" spans="1:11" x14ac:dyDescent="0.4">
      <c r="A87969">
        <v>1</v>
      </c>
      <c r="B87969" t="s">
        <v>490641</v>
      </c>
      <c r="C87969" t="s">
        <v>490642</v>
      </c>
      <c r="D87969" t="s">
        <v>490643</v>
      </c>
      <c r="E87969" t="s">
        <v>490644</v>
      </c>
      <c r="F87969" t="s">
        <v>490645</v>
      </c>
      <c r="G87969" t="s">
        <v>490646</v>
      </c>
      <c r="H87969" t="s">
        <v>490646</v>
      </c>
      <c r="I87969" s="1">
        <v>34182</v>
      </c>
      <c r="J87969" t="s">
        <v>18</v>
      </c>
      <c r="K87969" t="s">
        <v>322909</v>
      </c>
    </row>
    <row r="87970" spans="1:11" x14ac:dyDescent="0.4">
      <c r="A87970">
        <v>1</v>
      </c>
      <c r="B87970" t="s">
        <v>490647</v>
      </c>
      <c r="C87970" t="s">
        <v>257846</v>
      </c>
      <c r="D87970" t="s">
        <v>490648</v>
      </c>
      <c r="E87970" t="s">
        <v>490649</v>
      </c>
      <c r="F87970" t="s">
        <v>490650</v>
      </c>
      <c r="G87970" t="s">
        <v>490651</v>
      </c>
      <c r="H87970" t="s">
        <v>490652</v>
      </c>
      <c r="I87970" s="1">
        <v>34243</v>
      </c>
      <c r="J87970" t="s">
        <v>18</v>
      </c>
      <c r="K87970" t="s">
        <v>322909</v>
      </c>
    </row>
    <row r="87971" spans="1:11" x14ac:dyDescent="0.4">
      <c r="A87971">
        <v>1</v>
      </c>
      <c r="B87971" t="s">
        <v>152326</v>
      </c>
      <c r="C87971" t="s">
        <v>490653</v>
      </c>
      <c r="D87971" t="s">
        <v>490424</v>
      </c>
      <c r="E87971" t="s">
        <v>490654</v>
      </c>
      <c r="F87971" t="s">
        <v>490655</v>
      </c>
      <c r="G87971" t="s">
        <v>490656</v>
      </c>
      <c r="H87971" t="s">
        <v>490657</v>
      </c>
      <c r="I87971" s="1">
        <v>34243</v>
      </c>
      <c r="J87971" t="s">
        <v>18</v>
      </c>
      <c r="K87971" t="s">
        <v>322909</v>
      </c>
    </row>
    <row r="87972" spans="1:11" x14ac:dyDescent="0.4">
      <c r="A87972">
        <v>1</v>
      </c>
      <c r="B87972" t="s">
        <v>152333</v>
      </c>
      <c r="C87972" t="s">
        <v>490658</v>
      </c>
      <c r="D87972" t="s">
        <v>490352</v>
      </c>
      <c r="E87972" t="s">
        <v>490659</v>
      </c>
      <c r="F87972" t="s">
        <v>490660</v>
      </c>
      <c r="G87972" t="s">
        <v>490661</v>
      </c>
      <c r="H87972" t="s">
        <v>490661</v>
      </c>
      <c r="I87972" s="1">
        <v>34274</v>
      </c>
      <c r="J87972" t="s">
        <v>18</v>
      </c>
      <c r="K87972" t="s">
        <v>322909</v>
      </c>
    </row>
    <row r="87973" spans="1:11" x14ac:dyDescent="0.4">
      <c r="A87973">
        <v>1</v>
      </c>
      <c r="B87973" t="s">
        <v>490662</v>
      </c>
      <c r="C87973" t="s">
        <v>77945</v>
      </c>
      <c r="D87973" t="s">
        <v>490448</v>
      </c>
      <c r="E87973" t="s">
        <v>490663</v>
      </c>
      <c r="F87973" t="s">
        <v>490664</v>
      </c>
      <c r="G87973" t="s">
        <v>470031</v>
      </c>
      <c r="H87973" t="s">
        <v>470031</v>
      </c>
      <c r="I87973" s="1">
        <v>34274</v>
      </c>
      <c r="J87973" t="s">
        <v>18</v>
      </c>
      <c r="K87973" t="s">
        <v>322909</v>
      </c>
    </row>
    <row r="87974" spans="1:11" x14ac:dyDescent="0.4">
      <c r="A87974">
        <v>1</v>
      </c>
      <c r="B87974" t="s">
        <v>152347</v>
      </c>
      <c r="C87974" t="s">
        <v>490665</v>
      </c>
      <c r="D87974" t="s">
        <v>490352</v>
      </c>
      <c r="E87974" t="s">
        <v>490666</v>
      </c>
      <c r="F87974" t="s">
        <v>490667</v>
      </c>
      <c r="G87974" t="s">
        <v>490668</v>
      </c>
      <c r="H87974" t="s">
        <v>490668</v>
      </c>
      <c r="I87974" s="1">
        <v>34335</v>
      </c>
      <c r="J87974" t="s">
        <v>18</v>
      </c>
      <c r="K87974" t="s">
        <v>322909</v>
      </c>
    </row>
    <row r="87975" spans="1:11" x14ac:dyDescent="0.4">
      <c r="A87975">
        <v>1</v>
      </c>
      <c r="B87975" t="s">
        <v>490669</v>
      </c>
      <c r="C87975" t="s">
        <v>490670</v>
      </c>
      <c r="D87975" t="s">
        <v>490369</v>
      </c>
      <c r="E87975" t="s">
        <v>490671</v>
      </c>
      <c r="F87975" t="s">
        <v>490672</v>
      </c>
      <c r="G87975" t="s">
        <v>490673</v>
      </c>
      <c r="H87975" t="s">
        <v>490673</v>
      </c>
      <c r="I87975" s="1">
        <v>37347</v>
      </c>
      <c r="J87975" t="s">
        <v>18</v>
      </c>
      <c r="K87975" t="s">
        <v>322909</v>
      </c>
    </row>
    <row r="87976" spans="1:11" x14ac:dyDescent="0.4">
      <c r="A87976">
        <v>1</v>
      </c>
      <c r="B87976" t="s">
        <v>152372</v>
      </c>
      <c r="C87976" t="s">
        <v>490674</v>
      </c>
      <c r="D87976" t="s">
        <v>490412</v>
      </c>
      <c r="E87976" t="s">
        <v>490675</v>
      </c>
      <c r="F87976" t="s">
        <v>490676</v>
      </c>
      <c r="G87976" t="s">
        <v>490677</v>
      </c>
      <c r="H87976" t="s">
        <v>490678</v>
      </c>
      <c r="I87976" s="1">
        <v>34516</v>
      </c>
      <c r="J87976" t="s">
        <v>18</v>
      </c>
      <c r="K87976" t="s">
        <v>322909</v>
      </c>
    </row>
    <row r="87977" spans="1:11" x14ac:dyDescent="0.4">
      <c r="A87977">
        <v>1</v>
      </c>
      <c r="B87977" t="s">
        <v>490679</v>
      </c>
      <c r="C87977" t="s">
        <v>490680</v>
      </c>
      <c r="D87977" t="s">
        <v>490412</v>
      </c>
      <c r="E87977" t="s">
        <v>490675</v>
      </c>
      <c r="F87977" t="s">
        <v>490681</v>
      </c>
      <c r="G87977" t="s">
        <v>490372</v>
      </c>
      <c r="H87977" t="s">
        <v>490682</v>
      </c>
      <c r="I87977" s="1">
        <v>34516</v>
      </c>
      <c r="J87977" t="s">
        <v>18</v>
      </c>
      <c r="K87977" t="s">
        <v>322909</v>
      </c>
    </row>
    <row r="87978" spans="1:11" x14ac:dyDescent="0.4">
      <c r="A87978">
        <v>1</v>
      </c>
      <c r="B87978" t="s">
        <v>152398</v>
      </c>
      <c r="C87978" t="s">
        <v>490683</v>
      </c>
      <c r="D87978" t="s">
        <v>490684</v>
      </c>
      <c r="E87978" t="s">
        <v>490685</v>
      </c>
      <c r="F87978" t="s">
        <v>490686</v>
      </c>
      <c r="G87978" t="s">
        <v>490687</v>
      </c>
      <c r="H87978" t="s">
        <v>490688</v>
      </c>
      <c r="I87978" s="1">
        <v>34759</v>
      </c>
      <c r="J87978" t="s">
        <v>18</v>
      </c>
      <c r="K87978" t="s">
        <v>322909</v>
      </c>
    </row>
    <row r="87979" spans="1:11" x14ac:dyDescent="0.4">
      <c r="A87979">
        <v>1</v>
      </c>
      <c r="B87979" t="s">
        <v>490689</v>
      </c>
      <c r="C87979" t="s">
        <v>490690</v>
      </c>
      <c r="D87979" t="s">
        <v>490527</v>
      </c>
      <c r="E87979" t="s">
        <v>490691</v>
      </c>
      <c r="F87979" t="s">
        <v>490692</v>
      </c>
      <c r="G87979" t="s">
        <v>490693</v>
      </c>
      <c r="H87979" t="s">
        <v>490693</v>
      </c>
      <c r="I87979" s="1">
        <v>36123</v>
      </c>
      <c r="J87979" t="s">
        <v>18</v>
      </c>
      <c r="K87979" t="s">
        <v>322909</v>
      </c>
    </row>
    <row r="87980" spans="1:11" x14ac:dyDescent="0.4">
      <c r="A87980">
        <v>1</v>
      </c>
      <c r="B87980" t="s">
        <v>490694</v>
      </c>
      <c r="C87980" t="s">
        <v>490695</v>
      </c>
      <c r="D87980" t="s">
        <v>490648</v>
      </c>
      <c r="E87980" t="s">
        <v>490696</v>
      </c>
      <c r="F87980" t="s">
        <v>490697</v>
      </c>
      <c r="G87980" t="s">
        <v>490698</v>
      </c>
      <c r="H87980" t="s">
        <v>490699</v>
      </c>
      <c r="I87980" s="1">
        <v>35004</v>
      </c>
      <c r="J87980" t="s">
        <v>18</v>
      </c>
      <c r="K87980" t="s">
        <v>322909</v>
      </c>
    </row>
    <row r="87981" spans="1:11" x14ac:dyDescent="0.4">
      <c r="A87981">
        <v>1</v>
      </c>
      <c r="B87981" t="s">
        <v>490700</v>
      </c>
      <c r="C87981" t="s">
        <v>490701</v>
      </c>
      <c r="D87981" t="s">
        <v>490702</v>
      </c>
      <c r="E87981" t="s">
        <v>490703</v>
      </c>
      <c r="F87981" t="s">
        <v>490704</v>
      </c>
      <c r="G87981" t="s">
        <v>490705</v>
      </c>
      <c r="H87981" t="s">
        <v>490706</v>
      </c>
      <c r="I87981" s="1">
        <v>35004</v>
      </c>
      <c r="J87981" t="s">
        <v>18</v>
      </c>
      <c r="K87981" t="s">
        <v>322909</v>
      </c>
    </row>
    <row r="87982" spans="1:11" x14ac:dyDescent="0.4">
      <c r="A87982">
        <v>1</v>
      </c>
      <c r="B87982" t="s">
        <v>490707</v>
      </c>
      <c r="C87982" t="s">
        <v>490708</v>
      </c>
      <c r="D87982" t="s">
        <v>357187</v>
      </c>
      <c r="E87982" t="s">
        <v>490709</v>
      </c>
      <c r="F87982" t="s">
        <v>490710</v>
      </c>
      <c r="G87982" t="s">
        <v>490711</v>
      </c>
      <c r="H87982" t="s">
        <v>490712</v>
      </c>
      <c r="I87982" s="1">
        <v>35096</v>
      </c>
      <c r="J87982" t="s">
        <v>18</v>
      </c>
      <c r="K87982" t="s">
        <v>322909</v>
      </c>
    </row>
    <row r="87983" spans="1:11" x14ac:dyDescent="0.4">
      <c r="A87983">
        <v>1</v>
      </c>
      <c r="B87983" t="s">
        <v>490713</v>
      </c>
      <c r="C87983" t="s">
        <v>490714</v>
      </c>
      <c r="D87983" t="s">
        <v>490401</v>
      </c>
      <c r="E87983" t="s">
        <v>490715</v>
      </c>
      <c r="F87983" t="s">
        <v>490716</v>
      </c>
      <c r="G87983" t="s">
        <v>490717</v>
      </c>
      <c r="H87983" t="s">
        <v>490718</v>
      </c>
      <c r="I87983" s="1">
        <v>38047</v>
      </c>
      <c r="J87983" t="s">
        <v>18</v>
      </c>
      <c r="K87983" t="s">
        <v>322909</v>
      </c>
    </row>
    <row r="87984" spans="1:11" x14ac:dyDescent="0.4">
      <c r="A87984">
        <v>1</v>
      </c>
      <c r="B87984" t="s">
        <v>490719</v>
      </c>
      <c r="C87984" t="s">
        <v>490720</v>
      </c>
      <c r="D87984" t="s">
        <v>490418</v>
      </c>
      <c r="E87984" t="s">
        <v>490721</v>
      </c>
      <c r="F87984" t="s">
        <v>490722</v>
      </c>
      <c r="G87984" t="s">
        <v>490723</v>
      </c>
      <c r="H87984" t="s">
        <v>490724</v>
      </c>
      <c r="I87984" s="1">
        <v>35278</v>
      </c>
      <c r="J87984" t="s">
        <v>18</v>
      </c>
      <c r="K87984" t="s">
        <v>322909</v>
      </c>
    </row>
    <row r="87985" spans="1:11" x14ac:dyDescent="0.4">
      <c r="A87985">
        <v>1</v>
      </c>
      <c r="B87985" t="s">
        <v>490725</v>
      </c>
      <c r="C87985" t="s">
        <v>490726</v>
      </c>
      <c r="D87985" t="s">
        <v>490412</v>
      </c>
      <c r="E87985" t="s">
        <v>490727</v>
      </c>
      <c r="F87985" t="s">
        <v>490728</v>
      </c>
      <c r="G87985" t="s">
        <v>490729</v>
      </c>
      <c r="H87985" t="s">
        <v>490730</v>
      </c>
      <c r="I87985" s="1">
        <v>35488</v>
      </c>
      <c r="J87985" t="s">
        <v>18</v>
      </c>
      <c r="K87985" t="s">
        <v>322909</v>
      </c>
    </row>
    <row r="87986" spans="1:11" x14ac:dyDescent="0.4">
      <c r="A87986">
        <v>1</v>
      </c>
      <c r="B87986" t="s">
        <v>490731</v>
      </c>
      <c r="C87986" t="s">
        <v>490732</v>
      </c>
      <c r="D87986" t="s">
        <v>490412</v>
      </c>
      <c r="E87986" t="s">
        <v>490733</v>
      </c>
      <c r="F87986" t="s">
        <v>490734</v>
      </c>
      <c r="G87986" t="s">
        <v>490735</v>
      </c>
      <c r="H87986" t="s">
        <v>490735</v>
      </c>
      <c r="I87986" s="1">
        <v>35414</v>
      </c>
      <c r="J87986" t="s">
        <v>18</v>
      </c>
      <c r="K87986" t="s">
        <v>322909</v>
      </c>
    </row>
    <row r="87987" spans="1:11" x14ac:dyDescent="0.4">
      <c r="A87987">
        <v>1</v>
      </c>
      <c r="B87987" t="s">
        <v>490736</v>
      </c>
      <c r="C87987" t="s">
        <v>490737</v>
      </c>
      <c r="D87987" t="s">
        <v>490412</v>
      </c>
      <c r="E87987" t="s">
        <v>490738</v>
      </c>
      <c r="F87987" t="s">
        <v>490739</v>
      </c>
      <c r="G87987" t="s">
        <v>490740</v>
      </c>
      <c r="H87987" t="s">
        <v>490741</v>
      </c>
      <c r="I87987" s="1">
        <v>39819</v>
      </c>
      <c r="J87987" t="s">
        <v>18</v>
      </c>
      <c r="K87987" t="s">
        <v>322909</v>
      </c>
    </row>
    <row r="87988" spans="1:11" x14ac:dyDescent="0.4">
      <c r="A87988">
        <v>1</v>
      </c>
      <c r="B87988" t="s">
        <v>490742</v>
      </c>
      <c r="C87988" t="s">
        <v>490743</v>
      </c>
      <c r="D87988" t="s">
        <v>490412</v>
      </c>
      <c r="E87988" t="s">
        <v>490744</v>
      </c>
      <c r="F87988" t="s">
        <v>490745</v>
      </c>
      <c r="G87988" t="s">
        <v>490746</v>
      </c>
      <c r="H87988" t="s">
        <v>490746</v>
      </c>
      <c r="I87988" s="1">
        <v>35490</v>
      </c>
      <c r="J87988" t="s">
        <v>18</v>
      </c>
      <c r="K87988" t="s">
        <v>322909</v>
      </c>
    </row>
    <row r="87989" spans="1:11" x14ac:dyDescent="0.4">
      <c r="A87989">
        <v>1</v>
      </c>
      <c r="B87989" t="s">
        <v>152404</v>
      </c>
      <c r="C87989" t="s">
        <v>490747</v>
      </c>
      <c r="D87989" t="s">
        <v>490412</v>
      </c>
      <c r="E87989" t="s">
        <v>490727</v>
      </c>
      <c r="F87989" t="s">
        <v>490748</v>
      </c>
      <c r="G87989" t="s">
        <v>490749</v>
      </c>
      <c r="H87989" t="s">
        <v>490749</v>
      </c>
      <c r="I87989" s="1">
        <v>35490</v>
      </c>
      <c r="J87989" t="s">
        <v>18</v>
      </c>
      <c r="K87989" t="s">
        <v>322909</v>
      </c>
    </row>
    <row r="87990" spans="1:11" x14ac:dyDescent="0.4">
      <c r="A87990">
        <v>1</v>
      </c>
      <c r="B87990" t="s">
        <v>490750</v>
      </c>
      <c r="C87990" t="s">
        <v>193252</v>
      </c>
      <c r="D87990" t="s">
        <v>490308</v>
      </c>
      <c r="E87990" t="s">
        <v>490751</v>
      </c>
      <c r="F87990" t="s">
        <v>490752</v>
      </c>
      <c r="G87990" t="s">
        <v>490682</v>
      </c>
      <c r="H87990" t="s">
        <v>490682</v>
      </c>
      <c r="I87990" s="1">
        <v>35535</v>
      </c>
      <c r="J87990" t="s">
        <v>18</v>
      </c>
      <c r="K87990" t="s">
        <v>322909</v>
      </c>
    </row>
    <row r="87991" spans="1:11" x14ac:dyDescent="0.4">
      <c r="A87991">
        <v>1</v>
      </c>
      <c r="B87991" t="s">
        <v>490753</v>
      </c>
      <c r="C87991" t="s">
        <v>490754</v>
      </c>
      <c r="D87991" t="s">
        <v>490401</v>
      </c>
      <c r="E87991" t="s">
        <v>490755</v>
      </c>
      <c r="F87991" t="s">
        <v>490756</v>
      </c>
      <c r="G87991" t="s">
        <v>490757</v>
      </c>
      <c r="H87991" t="s">
        <v>490758</v>
      </c>
      <c r="I87991" s="1">
        <v>35521</v>
      </c>
      <c r="J87991" t="s">
        <v>18</v>
      </c>
      <c r="K87991" t="s">
        <v>322909</v>
      </c>
    </row>
    <row r="87992" spans="1:11" x14ac:dyDescent="0.4">
      <c r="A87992">
        <v>1</v>
      </c>
      <c r="B87992" t="s">
        <v>490759</v>
      </c>
      <c r="C87992" t="s">
        <v>490760</v>
      </c>
      <c r="D87992" t="s">
        <v>490761</v>
      </c>
      <c r="E87992" t="s">
        <v>490762</v>
      </c>
      <c r="F87992" t="s">
        <v>490763</v>
      </c>
      <c r="G87992" t="s">
        <v>490764</v>
      </c>
      <c r="H87992" t="s">
        <v>490765</v>
      </c>
      <c r="I87992" s="1">
        <v>35521</v>
      </c>
      <c r="J87992" t="s">
        <v>27</v>
      </c>
      <c r="K87992" t="s">
        <v>322909</v>
      </c>
    </row>
    <row r="87993" spans="1:11" x14ac:dyDescent="0.4">
      <c r="A87993">
        <v>1</v>
      </c>
      <c r="B87993" t="s">
        <v>490766</v>
      </c>
      <c r="C87993" t="s">
        <v>2871</v>
      </c>
      <c r="D87993" t="s">
        <v>490424</v>
      </c>
      <c r="E87993" t="s">
        <v>490767</v>
      </c>
      <c r="F87993" t="s">
        <v>490768</v>
      </c>
      <c r="G87993" t="s">
        <v>490769</v>
      </c>
      <c r="H87993" t="s">
        <v>490770</v>
      </c>
      <c r="I87993" s="1">
        <v>35551</v>
      </c>
      <c r="J87993" t="s">
        <v>18</v>
      </c>
      <c r="K87993" t="s">
        <v>322909</v>
      </c>
    </row>
    <row r="87994" spans="1:11" x14ac:dyDescent="0.4">
      <c r="A87994">
        <v>1</v>
      </c>
      <c r="B87994" t="s">
        <v>490771</v>
      </c>
      <c r="C87994" t="s">
        <v>490772</v>
      </c>
      <c r="D87994" t="s">
        <v>490352</v>
      </c>
      <c r="E87994" t="s">
        <v>490773</v>
      </c>
      <c r="F87994" t="s">
        <v>490774</v>
      </c>
      <c r="G87994" t="s">
        <v>490775</v>
      </c>
      <c r="H87994" t="s">
        <v>490775</v>
      </c>
      <c r="I87994" s="1">
        <v>37888</v>
      </c>
      <c r="J87994" t="s">
        <v>18</v>
      </c>
      <c r="K87994" t="s">
        <v>322909</v>
      </c>
    </row>
    <row r="87995" spans="1:11" x14ac:dyDescent="0.4">
      <c r="A87995">
        <v>1</v>
      </c>
      <c r="B87995" t="s">
        <v>490776</v>
      </c>
      <c r="C87995" t="s">
        <v>490777</v>
      </c>
      <c r="D87995" t="s">
        <v>490418</v>
      </c>
      <c r="E87995" t="s">
        <v>490778</v>
      </c>
      <c r="F87995" t="s">
        <v>490779</v>
      </c>
      <c r="G87995" t="s">
        <v>490780</v>
      </c>
      <c r="H87995" t="s">
        <v>410042</v>
      </c>
      <c r="I87995" s="1">
        <v>35765</v>
      </c>
      <c r="J87995" t="s">
        <v>18</v>
      </c>
      <c r="K87995" t="s">
        <v>322909</v>
      </c>
    </row>
    <row r="87996" spans="1:11" x14ac:dyDescent="0.4">
      <c r="A87996">
        <v>1</v>
      </c>
      <c r="B87996" t="s">
        <v>490781</v>
      </c>
      <c r="C87996" t="s">
        <v>490782</v>
      </c>
      <c r="D87996" t="s">
        <v>13512</v>
      </c>
      <c r="E87996" t="s">
        <v>490783</v>
      </c>
      <c r="F87996" t="s">
        <v>490784</v>
      </c>
      <c r="G87996" t="s">
        <v>490785</v>
      </c>
      <c r="H87996" t="s">
        <v>490785</v>
      </c>
      <c r="I87996" s="1">
        <v>40634</v>
      </c>
      <c r="J87996" t="s">
        <v>18</v>
      </c>
      <c r="K87996" t="s">
        <v>322909</v>
      </c>
    </row>
    <row r="87997" spans="1:11" x14ac:dyDescent="0.4">
      <c r="A87997">
        <v>1</v>
      </c>
      <c r="B87997" t="s">
        <v>490786</v>
      </c>
      <c r="C87997" t="s">
        <v>490787</v>
      </c>
      <c r="D87997" t="s">
        <v>490401</v>
      </c>
      <c r="E87997" t="s">
        <v>490788</v>
      </c>
      <c r="F87997" t="s">
        <v>490789</v>
      </c>
      <c r="G87997" t="s">
        <v>490790</v>
      </c>
      <c r="H87997" t="s">
        <v>490791</v>
      </c>
      <c r="I87997" s="1">
        <v>35947</v>
      </c>
      <c r="J87997" t="s">
        <v>18</v>
      </c>
      <c r="K87997" t="s">
        <v>322909</v>
      </c>
    </row>
    <row r="87998" spans="1:11" x14ac:dyDescent="0.4">
      <c r="A87998">
        <v>1</v>
      </c>
      <c r="B87998" t="s">
        <v>490792</v>
      </c>
      <c r="C87998" t="s">
        <v>490793</v>
      </c>
      <c r="D87998" t="s">
        <v>490424</v>
      </c>
      <c r="E87998" t="s">
        <v>490794</v>
      </c>
      <c r="F87998" t="s">
        <v>490795</v>
      </c>
      <c r="G87998" t="s">
        <v>490796</v>
      </c>
      <c r="H87998" t="s">
        <v>490796</v>
      </c>
      <c r="I87998" s="1">
        <v>36069</v>
      </c>
      <c r="J87998" t="s">
        <v>18</v>
      </c>
      <c r="K87998" t="s">
        <v>322909</v>
      </c>
    </row>
    <row r="87999" spans="1:11" x14ac:dyDescent="0.4">
      <c r="A87999">
        <v>1</v>
      </c>
      <c r="B87999" t="s">
        <v>490797</v>
      </c>
      <c r="C87999" t="s">
        <v>490798</v>
      </c>
      <c r="D87999" t="s">
        <v>490401</v>
      </c>
      <c r="E87999" t="s">
        <v>490799</v>
      </c>
      <c r="F87999" t="s">
        <v>490800</v>
      </c>
      <c r="G87999" t="s">
        <v>490801</v>
      </c>
      <c r="H87999" t="s">
        <v>490802</v>
      </c>
      <c r="I87999" s="1">
        <v>36100</v>
      </c>
      <c r="J87999" t="s">
        <v>18</v>
      </c>
      <c r="K87999" t="s">
        <v>322909</v>
      </c>
    </row>
    <row r="88000" spans="1:11" x14ac:dyDescent="0.4">
      <c r="A88000">
        <v>1</v>
      </c>
      <c r="B88000" t="s">
        <v>490803</v>
      </c>
      <c r="C88000" t="s">
        <v>490804</v>
      </c>
      <c r="D88000" t="s">
        <v>490418</v>
      </c>
      <c r="E88000" t="s">
        <v>490805</v>
      </c>
      <c r="F88000" t="s">
        <v>490806</v>
      </c>
      <c r="G88000" t="s">
        <v>490807</v>
      </c>
      <c r="H88000" t="s">
        <v>490808</v>
      </c>
      <c r="I88000" s="1">
        <v>36100</v>
      </c>
      <c r="J88000" t="s">
        <v>18</v>
      </c>
      <c r="K88000" t="s">
        <v>322909</v>
      </c>
    </row>
    <row r="88001" spans="1:11" x14ac:dyDescent="0.4">
      <c r="A88001">
        <v>1</v>
      </c>
      <c r="B88001" t="s">
        <v>490809</v>
      </c>
      <c r="C88001" t="s">
        <v>490810</v>
      </c>
      <c r="D88001" t="s">
        <v>490412</v>
      </c>
      <c r="E88001" t="s">
        <v>490811</v>
      </c>
      <c r="F88001" t="s">
        <v>490812</v>
      </c>
      <c r="G88001" t="s">
        <v>490813</v>
      </c>
      <c r="H88001" t="s">
        <v>490814</v>
      </c>
      <c r="I88001" s="1">
        <v>39326</v>
      </c>
      <c r="J88001" t="s">
        <v>18</v>
      </c>
      <c r="K88001" t="s">
        <v>322909</v>
      </c>
    </row>
    <row r="88002" spans="1:11" x14ac:dyDescent="0.4">
      <c r="A88002">
        <v>1</v>
      </c>
      <c r="B88002" t="s">
        <v>490815</v>
      </c>
      <c r="C88002" t="s">
        <v>283321</v>
      </c>
      <c r="D88002" t="s">
        <v>490369</v>
      </c>
      <c r="E88002" t="s">
        <v>490816</v>
      </c>
      <c r="F88002" t="s">
        <v>490817</v>
      </c>
      <c r="G88002" t="s">
        <v>490818</v>
      </c>
      <c r="H88002" t="s">
        <v>490819</v>
      </c>
      <c r="I88002" s="1">
        <v>39555</v>
      </c>
      <c r="J88002" t="s">
        <v>18</v>
      </c>
      <c r="K88002" t="s">
        <v>322909</v>
      </c>
    </row>
    <row r="88003" spans="1:11" x14ac:dyDescent="0.4">
      <c r="A88003">
        <v>1</v>
      </c>
      <c r="B88003" t="s">
        <v>490820</v>
      </c>
      <c r="C88003" t="s">
        <v>73934</v>
      </c>
      <c r="D88003" t="s">
        <v>490352</v>
      </c>
      <c r="E88003" t="s">
        <v>490821</v>
      </c>
      <c r="F88003" t="s">
        <v>490822</v>
      </c>
      <c r="G88003" t="s">
        <v>490823</v>
      </c>
      <c r="H88003" t="s">
        <v>490823</v>
      </c>
      <c r="I88003" s="1">
        <v>36175</v>
      </c>
      <c r="J88003" t="s">
        <v>18</v>
      </c>
      <c r="K88003" t="s">
        <v>322909</v>
      </c>
    </row>
    <row r="88004" spans="1:11" x14ac:dyDescent="0.4">
      <c r="A88004">
        <v>1</v>
      </c>
      <c r="B88004" t="s">
        <v>490824</v>
      </c>
      <c r="C88004" t="s">
        <v>490825</v>
      </c>
      <c r="D88004" t="s">
        <v>490352</v>
      </c>
      <c r="E88004" t="s">
        <v>490826</v>
      </c>
      <c r="F88004" t="s">
        <v>490827</v>
      </c>
      <c r="G88004" t="s">
        <v>490495</v>
      </c>
      <c r="H88004" t="s">
        <v>490828</v>
      </c>
      <c r="I88004" s="1">
        <v>41401</v>
      </c>
      <c r="J88004" t="s">
        <v>18</v>
      </c>
      <c r="K88004" t="s">
        <v>322909</v>
      </c>
    </row>
    <row r="88005" spans="1:11" x14ac:dyDescent="0.4">
      <c r="A88005">
        <v>1</v>
      </c>
      <c r="B88005" t="s">
        <v>490829</v>
      </c>
      <c r="C88005" t="s">
        <v>490830</v>
      </c>
      <c r="D88005" t="s">
        <v>490391</v>
      </c>
      <c r="E88005" t="s">
        <v>490831</v>
      </c>
      <c r="F88005" t="s">
        <v>490832</v>
      </c>
      <c r="G88005" t="s">
        <v>490833</v>
      </c>
      <c r="H88005" t="s">
        <v>490833</v>
      </c>
      <c r="I88005" s="1">
        <v>36387</v>
      </c>
      <c r="J88005" t="s">
        <v>18</v>
      </c>
      <c r="K88005" t="s">
        <v>322909</v>
      </c>
    </row>
    <row r="88006" spans="1:11" x14ac:dyDescent="0.4">
      <c r="A88006">
        <v>1</v>
      </c>
      <c r="B88006" t="s">
        <v>490834</v>
      </c>
      <c r="C88006" t="s">
        <v>350331</v>
      </c>
      <c r="D88006" t="s">
        <v>490835</v>
      </c>
      <c r="E88006" t="s">
        <v>490836</v>
      </c>
      <c r="F88006" t="s">
        <v>490837</v>
      </c>
      <c r="G88006" t="s">
        <v>490838</v>
      </c>
      <c r="H88006" t="s">
        <v>490838</v>
      </c>
      <c r="I88006" s="1">
        <v>36465</v>
      </c>
      <c r="J88006" t="s">
        <v>18</v>
      </c>
      <c r="K88006" t="s">
        <v>322909</v>
      </c>
    </row>
    <row r="88007" spans="1:11" x14ac:dyDescent="0.4">
      <c r="A88007">
        <v>1</v>
      </c>
      <c r="B88007" t="s">
        <v>490839</v>
      </c>
      <c r="C88007" t="s">
        <v>490840</v>
      </c>
      <c r="D88007" t="s">
        <v>490609</v>
      </c>
      <c r="E88007" t="s">
        <v>490841</v>
      </c>
      <c r="F88007" t="s">
        <v>490842</v>
      </c>
      <c r="G88007" t="s">
        <v>490843</v>
      </c>
      <c r="H88007" t="s">
        <v>490844</v>
      </c>
      <c r="I88007" s="1">
        <v>39244</v>
      </c>
      <c r="J88007" t="s">
        <v>18</v>
      </c>
      <c r="K88007" t="s">
        <v>322909</v>
      </c>
    </row>
    <row r="88008" spans="1:11" x14ac:dyDescent="0.4">
      <c r="A88008">
        <v>1</v>
      </c>
      <c r="B88008" t="s">
        <v>490845</v>
      </c>
      <c r="C88008" t="s">
        <v>209985</v>
      </c>
      <c r="D88008" t="s">
        <v>490375</v>
      </c>
      <c r="E88008" t="s">
        <v>490846</v>
      </c>
      <c r="F88008" t="s">
        <v>490847</v>
      </c>
      <c r="G88008" t="s">
        <v>490848</v>
      </c>
      <c r="H88008" t="s">
        <v>490848</v>
      </c>
      <c r="I88008" s="1">
        <v>36631</v>
      </c>
      <c r="J88008" t="s">
        <v>18</v>
      </c>
      <c r="K88008" t="s">
        <v>322909</v>
      </c>
    </row>
    <row r="88009" spans="1:11" x14ac:dyDescent="0.4">
      <c r="A88009">
        <v>1</v>
      </c>
      <c r="B88009" t="s">
        <v>490849</v>
      </c>
      <c r="C88009" t="s">
        <v>490850</v>
      </c>
      <c r="D88009" t="s">
        <v>490328</v>
      </c>
      <c r="E88009" t="s">
        <v>490851</v>
      </c>
      <c r="F88009" t="s">
        <v>490852</v>
      </c>
      <c r="G88009" t="s">
        <v>490853</v>
      </c>
      <c r="H88009" t="s">
        <v>490853</v>
      </c>
      <c r="I88009" s="1">
        <v>36753</v>
      </c>
      <c r="J88009" t="s">
        <v>18</v>
      </c>
      <c r="K88009" t="s">
        <v>322909</v>
      </c>
    </row>
    <row r="88010" spans="1:11" x14ac:dyDescent="0.4">
      <c r="A88010">
        <v>1</v>
      </c>
      <c r="B88010" t="s">
        <v>490854</v>
      </c>
      <c r="C88010" t="s">
        <v>490855</v>
      </c>
      <c r="D88010" t="s">
        <v>490352</v>
      </c>
      <c r="E88010" t="s">
        <v>490856</v>
      </c>
      <c r="F88010" t="s">
        <v>490857</v>
      </c>
      <c r="G88010" t="s">
        <v>456424</v>
      </c>
      <c r="H88010" t="s">
        <v>490858</v>
      </c>
      <c r="I88010" s="1">
        <v>36770</v>
      </c>
      <c r="J88010" t="s">
        <v>18</v>
      </c>
      <c r="K88010" t="s">
        <v>322909</v>
      </c>
    </row>
    <row r="88011" spans="1:11" x14ac:dyDescent="0.4">
      <c r="A88011">
        <v>1</v>
      </c>
      <c r="B88011" t="s">
        <v>490859</v>
      </c>
      <c r="C88011" t="s">
        <v>490860</v>
      </c>
      <c r="D88011" t="s">
        <v>490515</v>
      </c>
      <c r="E88011" t="s">
        <v>490861</v>
      </c>
      <c r="F88011" t="s">
        <v>490862</v>
      </c>
      <c r="G88011" t="s">
        <v>490863</v>
      </c>
      <c r="H88011" t="s">
        <v>490863</v>
      </c>
      <c r="I88011" s="1">
        <v>36800</v>
      </c>
      <c r="J88011" t="s">
        <v>18</v>
      </c>
      <c r="K88011" t="s">
        <v>322909</v>
      </c>
    </row>
    <row r="88012" spans="1:11" x14ac:dyDescent="0.4">
      <c r="A88012">
        <v>1</v>
      </c>
      <c r="B88012" t="s">
        <v>490864</v>
      </c>
      <c r="C88012" t="s">
        <v>239338</v>
      </c>
      <c r="D88012" t="s">
        <v>490835</v>
      </c>
      <c r="E88012" t="s">
        <v>490865</v>
      </c>
      <c r="F88012" t="s">
        <v>490866</v>
      </c>
      <c r="G88012" t="s">
        <v>490867</v>
      </c>
      <c r="H88012" t="s">
        <v>490867</v>
      </c>
      <c r="I88012" s="1">
        <v>36982</v>
      </c>
      <c r="J88012" t="s">
        <v>18</v>
      </c>
      <c r="K88012" t="s">
        <v>322909</v>
      </c>
    </row>
    <row r="88013" spans="1:11" x14ac:dyDescent="0.4">
      <c r="A88013">
        <v>1</v>
      </c>
      <c r="B88013" t="s">
        <v>490868</v>
      </c>
      <c r="C88013" t="s">
        <v>220574</v>
      </c>
      <c r="D88013" t="s">
        <v>490869</v>
      </c>
      <c r="E88013" t="s">
        <v>490870</v>
      </c>
      <c r="F88013" t="s">
        <v>490871</v>
      </c>
      <c r="G88013" t="s">
        <v>490872</v>
      </c>
      <c r="H88013" t="s">
        <v>490872</v>
      </c>
      <c r="I88013" s="1">
        <v>36982</v>
      </c>
      <c r="J88013" t="s">
        <v>18</v>
      </c>
      <c r="K88013" t="s">
        <v>322909</v>
      </c>
    </row>
    <row r="88014" spans="1:11" x14ac:dyDescent="0.4">
      <c r="A88014">
        <v>1</v>
      </c>
      <c r="B88014" t="s">
        <v>490873</v>
      </c>
      <c r="C88014" t="s">
        <v>490874</v>
      </c>
      <c r="D88014" t="s">
        <v>490875</v>
      </c>
      <c r="E88014" t="s">
        <v>490876</v>
      </c>
      <c r="F88014" t="s">
        <v>490877</v>
      </c>
      <c r="G88014" t="s">
        <v>490878</v>
      </c>
      <c r="H88014" t="s">
        <v>490878</v>
      </c>
      <c r="I88014" s="1">
        <v>36996</v>
      </c>
      <c r="J88014" t="s">
        <v>18</v>
      </c>
      <c r="K88014" t="s">
        <v>322909</v>
      </c>
    </row>
    <row r="88015" spans="1:11" x14ac:dyDescent="0.4">
      <c r="A88015">
        <v>1</v>
      </c>
      <c r="B88015" t="s">
        <v>490879</v>
      </c>
      <c r="C88015" t="s">
        <v>490880</v>
      </c>
      <c r="D88015" t="s">
        <v>490357</v>
      </c>
      <c r="E88015" t="s">
        <v>490881</v>
      </c>
      <c r="F88015" t="s">
        <v>490882</v>
      </c>
      <c r="G88015" t="s">
        <v>490883</v>
      </c>
      <c r="H88015" t="s">
        <v>490883</v>
      </c>
      <c r="I88015" s="1">
        <v>37012</v>
      </c>
      <c r="J88015" t="s">
        <v>18</v>
      </c>
      <c r="K88015" t="s">
        <v>322909</v>
      </c>
    </row>
    <row r="88016" spans="1:11" x14ac:dyDescent="0.4">
      <c r="A88016">
        <v>1</v>
      </c>
      <c r="B88016" t="s">
        <v>490884</v>
      </c>
      <c r="C88016" t="s">
        <v>490885</v>
      </c>
      <c r="D88016" t="s">
        <v>490418</v>
      </c>
      <c r="E88016" t="s">
        <v>490721</v>
      </c>
      <c r="F88016" t="s">
        <v>490886</v>
      </c>
      <c r="G88016" t="s">
        <v>490887</v>
      </c>
      <c r="H88016" t="s">
        <v>490888</v>
      </c>
      <c r="I88016" s="1">
        <v>37043</v>
      </c>
      <c r="J88016" t="s">
        <v>18</v>
      </c>
      <c r="K88016" t="s">
        <v>322909</v>
      </c>
    </row>
    <row r="88017" spans="1:11" x14ac:dyDescent="0.4">
      <c r="A88017">
        <v>1</v>
      </c>
      <c r="B88017" t="s">
        <v>490889</v>
      </c>
      <c r="C88017" t="s">
        <v>490890</v>
      </c>
      <c r="D88017" t="s">
        <v>490352</v>
      </c>
      <c r="E88017" t="s">
        <v>490891</v>
      </c>
      <c r="F88017" t="s">
        <v>490892</v>
      </c>
      <c r="G88017" t="s">
        <v>490893</v>
      </c>
      <c r="H88017" t="s">
        <v>490894</v>
      </c>
      <c r="I88017" s="1">
        <v>37073</v>
      </c>
      <c r="J88017" t="s">
        <v>18</v>
      </c>
      <c r="K88017" t="s">
        <v>322909</v>
      </c>
    </row>
    <row r="88018" spans="1:11" x14ac:dyDescent="0.4">
      <c r="A88018">
        <v>1</v>
      </c>
      <c r="B88018" t="s">
        <v>490895</v>
      </c>
      <c r="C88018" t="s">
        <v>490896</v>
      </c>
      <c r="D88018" t="s">
        <v>490897</v>
      </c>
      <c r="E88018" t="s">
        <v>490898</v>
      </c>
      <c r="F88018" t="s">
        <v>490899</v>
      </c>
      <c r="G88018" t="s">
        <v>490900</v>
      </c>
      <c r="H88018" t="s">
        <v>490901</v>
      </c>
      <c r="I88018" s="1">
        <v>37073</v>
      </c>
      <c r="J88018" t="s">
        <v>18</v>
      </c>
      <c r="K88018" t="s">
        <v>322909</v>
      </c>
    </row>
    <row r="88019" spans="1:11" x14ac:dyDescent="0.4">
      <c r="A88019">
        <v>1</v>
      </c>
      <c r="B88019" t="s">
        <v>490902</v>
      </c>
      <c r="C88019" t="s">
        <v>490903</v>
      </c>
      <c r="D88019" t="s">
        <v>490412</v>
      </c>
      <c r="E88019" t="s">
        <v>490904</v>
      </c>
      <c r="F88019" t="s">
        <v>490905</v>
      </c>
      <c r="G88019" t="s">
        <v>490906</v>
      </c>
      <c r="H88019" t="s">
        <v>490907</v>
      </c>
      <c r="I88019" s="1">
        <v>37073</v>
      </c>
      <c r="J88019" t="s">
        <v>18</v>
      </c>
      <c r="K88019" t="s">
        <v>322909</v>
      </c>
    </row>
    <row r="88020" spans="1:11" x14ac:dyDescent="0.4">
      <c r="A88020">
        <v>1</v>
      </c>
      <c r="B88020" t="s">
        <v>490908</v>
      </c>
      <c r="C88020" t="s">
        <v>15943</v>
      </c>
      <c r="D88020" t="s">
        <v>490375</v>
      </c>
      <c r="E88020" t="s">
        <v>490909</v>
      </c>
      <c r="F88020" t="s">
        <v>490910</v>
      </c>
      <c r="G88020" t="s">
        <v>490911</v>
      </c>
      <c r="H88020" t="s">
        <v>490911</v>
      </c>
      <c r="I88020" s="1">
        <v>37165</v>
      </c>
      <c r="J88020" t="s">
        <v>18</v>
      </c>
      <c r="K88020" t="s">
        <v>322909</v>
      </c>
    </row>
    <row r="88021" spans="1:11" x14ac:dyDescent="0.4">
      <c r="A88021">
        <v>1</v>
      </c>
      <c r="B88021" t="s">
        <v>490912</v>
      </c>
      <c r="C88021" t="s">
        <v>490913</v>
      </c>
      <c r="D88021" t="s">
        <v>13512</v>
      </c>
      <c r="E88021" t="s">
        <v>490914</v>
      </c>
      <c r="F88021" t="s">
        <v>490915</v>
      </c>
      <c r="G88021" t="s">
        <v>490916</v>
      </c>
      <c r="H88021" t="s">
        <v>490917</v>
      </c>
      <c r="I88021" s="1">
        <v>37257</v>
      </c>
      <c r="J88021" t="s">
        <v>18</v>
      </c>
      <c r="K88021" t="s">
        <v>322909</v>
      </c>
    </row>
    <row r="88022" spans="1:11" x14ac:dyDescent="0.4">
      <c r="A88022">
        <v>1</v>
      </c>
      <c r="B88022" t="s">
        <v>490918</v>
      </c>
      <c r="C88022" t="s">
        <v>490919</v>
      </c>
      <c r="D88022" t="s">
        <v>490869</v>
      </c>
      <c r="E88022" t="s">
        <v>490920</v>
      </c>
      <c r="F88022" t="s">
        <v>490921</v>
      </c>
      <c r="G88022" t="s">
        <v>490922</v>
      </c>
      <c r="H88022" t="s">
        <v>490922</v>
      </c>
      <c r="I88022" s="1">
        <v>37316</v>
      </c>
      <c r="J88022" t="s">
        <v>18</v>
      </c>
      <c r="K88022" t="s">
        <v>322909</v>
      </c>
    </row>
    <row r="88023" spans="1:11" x14ac:dyDescent="0.4">
      <c r="A88023">
        <v>1</v>
      </c>
      <c r="B88023" t="s">
        <v>490923</v>
      </c>
      <c r="C88023" t="s">
        <v>19976</v>
      </c>
      <c r="D88023" t="s">
        <v>357187</v>
      </c>
      <c r="E88023" t="s">
        <v>490924</v>
      </c>
      <c r="F88023" t="s">
        <v>490925</v>
      </c>
      <c r="G88023" t="s">
        <v>490926</v>
      </c>
      <c r="H88023" t="s">
        <v>490926</v>
      </c>
      <c r="I88023" s="1">
        <v>37347</v>
      </c>
      <c r="J88023" t="s">
        <v>18</v>
      </c>
      <c r="K88023" t="s">
        <v>322909</v>
      </c>
    </row>
    <row r="88024" spans="1:11" x14ac:dyDescent="0.4">
      <c r="A88024">
        <v>1</v>
      </c>
      <c r="B88024" t="s">
        <v>490927</v>
      </c>
      <c r="C88024" t="s">
        <v>240786</v>
      </c>
      <c r="D88024" t="s">
        <v>490928</v>
      </c>
      <c r="E88024" t="s">
        <v>490929</v>
      </c>
      <c r="F88024" t="s">
        <v>490930</v>
      </c>
      <c r="G88024" t="s">
        <v>490931</v>
      </c>
      <c r="H88024" t="s">
        <v>490931</v>
      </c>
      <c r="I88024" s="1">
        <v>37347</v>
      </c>
      <c r="J88024" t="s">
        <v>18</v>
      </c>
      <c r="K88024" t="s">
        <v>322909</v>
      </c>
    </row>
    <row r="88025" spans="1:11" x14ac:dyDescent="0.4">
      <c r="A88025">
        <v>1</v>
      </c>
      <c r="B88025" t="s">
        <v>490932</v>
      </c>
      <c r="C88025" t="s">
        <v>199254</v>
      </c>
      <c r="D88025" t="s">
        <v>490369</v>
      </c>
      <c r="E88025" t="s">
        <v>490933</v>
      </c>
      <c r="F88025" t="s">
        <v>490934</v>
      </c>
      <c r="G88025" t="s">
        <v>490935</v>
      </c>
      <c r="H88025" t="s">
        <v>490935</v>
      </c>
      <c r="I88025" s="1">
        <v>37320</v>
      </c>
      <c r="J88025" t="s">
        <v>18</v>
      </c>
      <c r="K88025" t="s">
        <v>322909</v>
      </c>
    </row>
    <row r="88026" spans="1:11" x14ac:dyDescent="0.4">
      <c r="A88026">
        <v>1</v>
      </c>
      <c r="B88026" t="s">
        <v>490936</v>
      </c>
      <c r="C88026" t="s">
        <v>490937</v>
      </c>
      <c r="D88026" t="s">
        <v>343573</v>
      </c>
      <c r="E88026" t="s">
        <v>490938</v>
      </c>
      <c r="F88026" t="s">
        <v>490939</v>
      </c>
      <c r="G88026" t="s">
        <v>490940</v>
      </c>
      <c r="H88026" t="s">
        <v>490941</v>
      </c>
      <c r="I88026" s="1">
        <v>41518</v>
      </c>
      <c r="J88026" t="s">
        <v>18</v>
      </c>
      <c r="K88026" t="s">
        <v>322909</v>
      </c>
    </row>
    <row r="88027" spans="1:11" x14ac:dyDescent="0.4">
      <c r="A88027">
        <v>1</v>
      </c>
      <c r="B88027" t="s">
        <v>490942</v>
      </c>
      <c r="C88027" t="s">
        <v>490943</v>
      </c>
      <c r="D88027" t="s">
        <v>490527</v>
      </c>
      <c r="E88027" t="s">
        <v>490944</v>
      </c>
      <c r="F88027" t="s">
        <v>490945</v>
      </c>
      <c r="G88027" t="s">
        <v>490946</v>
      </c>
      <c r="H88027" t="s">
        <v>490946</v>
      </c>
      <c r="I88027" s="1">
        <v>37452</v>
      </c>
      <c r="J88027" t="s">
        <v>18</v>
      </c>
      <c r="K88027" t="s">
        <v>322909</v>
      </c>
    </row>
    <row r="88028" spans="1:11" x14ac:dyDescent="0.4">
      <c r="A88028">
        <v>1</v>
      </c>
      <c r="B88028" t="s">
        <v>490947</v>
      </c>
      <c r="C88028" t="s">
        <v>490948</v>
      </c>
      <c r="D88028" t="s">
        <v>490375</v>
      </c>
      <c r="E88028" t="s">
        <v>490949</v>
      </c>
      <c r="F88028" t="s">
        <v>490950</v>
      </c>
      <c r="G88028" t="s">
        <v>490951</v>
      </c>
      <c r="H88028" t="s">
        <v>490951</v>
      </c>
      <c r="I88028" s="1">
        <v>37500</v>
      </c>
      <c r="J88028" t="s">
        <v>18</v>
      </c>
      <c r="K88028" t="s">
        <v>322909</v>
      </c>
    </row>
    <row r="88029" spans="1:11" x14ac:dyDescent="0.4">
      <c r="A88029">
        <v>1</v>
      </c>
      <c r="B88029" t="s">
        <v>490952</v>
      </c>
      <c r="C88029" t="s">
        <v>490953</v>
      </c>
      <c r="D88029" t="s">
        <v>490954</v>
      </c>
      <c r="E88029" t="s">
        <v>490955</v>
      </c>
      <c r="F88029" t="s">
        <v>490956</v>
      </c>
      <c r="G88029" t="s">
        <v>490957</v>
      </c>
      <c r="H88029" t="s">
        <v>490957</v>
      </c>
      <c r="I88029" s="1">
        <v>37514</v>
      </c>
      <c r="J88029" t="s">
        <v>18</v>
      </c>
      <c r="K88029" t="s">
        <v>322909</v>
      </c>
    </row>
    <row r="88030" spans="1:11" x14ac:dyDescent="0.4">
      <c r="A88030">
        <v>1</v>
      </c>
      <c r="B88030" t="s">
        <v>490958</v>
      </c>
      <c r="C88030" t="s">
        <v>490959</v>
      </c>
      <c r="D88030" t="s">
        <v>490369</v>
      </c>
      <c r="E88030" t="s">
        <v>490960</v>
      </c>
      <c r="F88030" t="s">
        <v>490961</v>
      </c>
      <c r="G88030" t="s">
        <v>490962</v>
      </c>
      <c r="H88030" t="s">
        <v>490962</v>
      </c>
      <c r="I88030" s="1">
        <v>37622</v>
      </c>
      <c r="J88030" t="s">
        <v>18</v>
      </c>
      <c r="K88030" t="s">
        <v>322909</v>
      </c>
    </row>
    <row r="88031" spans="1:11" x14ac:dyDescent="0.4">
      <c r="A88031">
        <v>1</v>
      </c>
      <c r="B88031" t="s">
        <v>490963</v>
      </c>
      <c r="C88031" t="s">
        <v>490964</v>
      </c>
      <c r="D88031" t="s">
        <v>490424</v>
      </c>
      <c r="E88031" t="s">
        <v>490965</v>
      </c>
      <c r="F88031" t="s">
        <v>490966</v>
      </c>
      <c r="G88031" t="s">
        <v>490967</v>
      </c>
      <c r="H88031" t="s">
        <v>490968</v>
      </c>
      <c r="I88031" s="1">
        <v>37622</v>
      </c>
      <c r="J88031" t="s">
        <v>18</v>
      </c>
      <c r="K88031" t="s">
        <v>322909</v>
      </c>
    </row>
    <row r="88032" spans="1:11" x14ac:dyDescent="0.4">
      <c r="A88032">
        <v>1</v>
      </c>
      <c r="B88032" t="s">
        <v>490969</v>
      </c>
      <c r="C88032" t="s">
        <v>490970</v>
      </c>
      <c r="D88032" t="s">
        <v>490352</v>
      </c>
      <c r="E88032" t="s">
        <v>490971</v>
      </c>
      <c r="F88032" t="s">
        <v>490972</v>
      </c>
      <c r="G88032" t="s">
        <v>41564</v>
      </c>
      <c r="H88032" t="s">
        <v>41564</v>
      </c>
      <c r="I88032" s="1">
        <v>37726</v>
      </c>
      <c r="J88032" t="s">
        <v>18</v>
      </c>
      <c r="K88032" t="s">
        <v>322909</v>
      </c>
    </row>
    <row r="88033" spans="1:11" x14ac:dyDescent="0.4">
      <c r="A88033">
        <v>1</v>
      </c>
      <c r="B88033" t="s">
        <v>490973</v>
      </c>
      <c r="C88033" t="s">
        <v>490974</v>
      </c>
      <c r="D88033" t="s">
        <v>490352</v>
      </c>
      <c r="E88033" t="s">
        <v>490975</v>
      </c>
      <c r="F88033" t="s">
        <v>490976</v>
      </c>
      <c r="G88033" t="s">
        <v>490977</v>
      </c>
      <c r="H88033" t="s">
        <v>490977</v>
      </c>
      <c r="I88033" s="1">
        <v>37726</v>
      </c>
      <c r="J88033" t="s">
        <v>18</v>
      </c>
      <c r="K88033" t="s">
        <v>322909</v>
      </c>
    </row>
    <row r="88034" spans="1:11" x14ac:dyDescent="0.4">
      <c r="A88034">
        <v>1</v>
      </c>
      <c r="B88034" t="s">
        <v>490978</v>
      </c>
      <c r="C88034" t="s">
        <v>3099</v>
      </c>
      <c r="D88034" t="s">
        <v>490401</v>
      </c>
      <c r="E88034" t="s">
        <v>490979</v>
      </c>
      <c r="F88034" t="s">
        <v>490980</v>
      </c>
      <c r="G88034" t="s">
        <v>490981</v>
      </c>
      <c r="H88034" t="s">
        <v>490981</v>
      </c>
      <c r="I88034" s="1">
        <v>37742</v>
      </c>
      <c r="J88034" t="s">
        <v>18</v>
      </c>
      <c r="K88034" t="s">
        <v>322909</v>
      </c>
    </row>
    <row r="88035" spans="1:11" x14ac:dyDescent="0.4">
      <c r="A88035">
        <v>1</v>
      </c>
      <c r="B88035" t="s">
        <v>490982</v>
      </c>
      <c r="C88035" t="s">
        <v>490983</v>
      </c>
      <c r="D88035" t="s">
        <v>490352</v>
      </c>
      <c r="E88035" t="s">
        <v>490984</v>
      </c>
      <c r="F88035" t="s">
        <v>490985</v>
      </c>
      <c r="G88035" t="s">
        <v>490986</v>
      </c>
      <c r="H88035" t="s">
        <v>490987</v>
      </c>
      <c r="I88035" s="1">
        <v>37742</v>
      </c>
      <c r="J88035" t="s">
        <v>18</v>
      </c>
      <c r="K88035" t="s">
        <v>322909</v>
      </c>
    </row>
    <row r="88036" spans="1:11" x14ac:dyDescent="0.4">
      <c r="A88036">
        <v>1</v>
      </c>
      <c r="B88036" t="s">
        <v>490988</v>
      </c>
      <c r="C88036" t="s">
        <v>490989</v>
      </c>
      <c r="D88036" t="s">
        <v>490990</v>
      </c>
      <c r="E88036" t="s">
        <v>490991</v>
      </c>
      <c r="F88036" t="s">
        <v>490992</v>
      </c>
      <c r="G88036" t="s">
        <v>490993</v>
      </c>
      <c r="H88036" t="s">
        <v>490994</v>
      </c>
      <c r="I88036" s="1">
        <v>37756</v>
      </c>
      <c r="J88036" t="s">
        <v>18</v>
      </c>
      <c r="K88036" t="s">
        <v>322909</v>
      </c>
    </row>
    <row r="88037" spans="1:11" x14ac:dyDescent="0.4">
      <c r="A88037">
        <v>1</v>
      </c>
      <c r="B88037" t="s">
        <v>490995</v>
      </c>
      <c r="C88037" t="s">
        <v>490996</v>
      </c>
      <c r="D88037" t="s">
        <v>490401</v>
      </c>
      <c r="E88037" t="s">
        <v>490997</v>
      </c>
      <c r="F88037" t="s">
        <v>490998</v>
      </c>
      <c r="G88037" t="s">
        <v>490999</v>
      </c>
      <c r="H88037" t="s">
        <v>491000</v>
      </c>
      <c r="I88037" s="1">
        <v>37773</v>
      </c>
      <c r="J88037" t="s">
        <v>18</v>
      </c>
      <c r="K88037" t="s">
        <v>322909</v>
      </c>
    </row>
    <row r="88038" spans="1:11" x14ac:dyDescent="0.4">
      <c r="A88038">
        <v>1</v>
      </c>
      <c r="B88038" t="s">
        <v>491001</v>
      </c>
      <c r="C88038" t="s">
        <v>491002</v>
      </c>
      <c r="D88038" t="s">
        <v>490401</v>
      </c>
      <c r="E88038" t="s">
        <v>491003</v>
      </c>
      <c r="F88038" t="s">
        <v>491004</v>
      </c>
      <c r="G88038" t="s">
        <v>491005</v>
      </c>
      <c r="H88038" t="s">
        <v>491006</v>
      </c>
      <c r="I88038" s="1">
        <v>37773</v>
      </c>
      <c r="J88038" t="s">
        <v>18</v>
      </c>
      <c r="K88038" t="s">
        <v>322909</v>
      </c>
    </row>
    <row r="88039" spans="1:11" x14ac:dyDescent="0.4">
      <c r="A88039">
        <v>1</v>
      </c>
      <c r="B88039" t="s">
        <v>491007</v>
      </c>
      <c r="C88039" t="s">
        <v>491008</v>
      </c>
      <c r="D88039" t="s">
        <v>490835</v>
      </c>
      <c r="E88039" t="s">
        <v>491009</v>
      </c>
      <c r="F88039" t="s">
        <v>491010</v>
      </c>
      <c r="G88039" t="s">
        <v>491011</v>
      </c>
      <c r="H88039" t="s">
        <v>491012</v>
      </c>
      <c r="I88039" s="1">
        <v>37774</v>
      </c>
      <c r="J88039" t="s">
        <v>18</v>
      </c>
      <c r="K88039" t="s">
        <v>322909</v>
      </c>
    </row>
    <row r="88040" spans="1:11" x14ac:dyDescent="0.4">
      <c r="A88040">
        <v>1</v>
      </c>
      <c r="B88040" t="s">
        <v>491013</v>
      </c>
      <c r="C88040" t="s">
        <v>491014</v>
      </c>
      <c r="D88040" t="s">
        <v>490515</v>
      </c>
      <c r="E88040" t="s">
        <v>490861</v>
      </c>
      <c r="F88040" t="s">
        <v>491015</v>
      </c>
      <c r="G88040" t="s">
        <v>491016</v>
      </c>
      <c r="H88040" t="s">
        <v>491016</v>
      </c>
      <c r="I88040" s="1">
        <v>37834</v>
      </c>
      <c r="J88040" t="s">
        <v>18</v>
      </c>
      <c r="K88040" t="s">
        <v>322909</v>
      </c>
    </row>
    <row r="88041" spans="1:11" x14ac:dyDescent="0.4">
      <c r="A88041">
        <v>1</v>
      </c>
      <c r="B88041" t="s">
        <v>491017</v>
      </c>
      <c r="C88041" t="s">
        <v>491018</v>
      </c>
      <c r="D88041" t="s">
        <v>13512</v>
      </c>
      <c r="E88041" t="s">
        <v>491019</v>
      </c>
      <c r="F88041" t="s">
        <v>491020</v>
      </c>
      <c r="G88041" t="s">
        <v>491021</v>
      </c>
      <c r="H88041" t="s">
        <v>491022</v>
      </c>
      <c r="I88041" s="1">
        <v>37895</v>
      </c>
      <c r="J88041" t="s">
        <v>18</v>
      </c>
      <c r="K88041" t="s">
        <v>322909</v>
      </c>
    </row>
    <row r="88042" spans="1:11" x14ac:dyDescent="0.4">
      <c r="A88042">
        <v>1</v>
      </c>
      <c r="B88042" t="s">
        <v>491023</v>
      </c>
      <c r="C88042" t="s">
        <v>491024</v>
      </c>
      <c r="D88042" t="s">
        <v>490401</v>
      </c>
      <c r="E88042" t="s">
        <v>491025</v>
      </c>
      <c r="F88042" t="s">
        <v>491026</v>
      </c>
      <c r="G88042" t="s">
        <v>491027</v>
      </c>
      <c r="H88042" t="s">
        <v>491027</v>
      </c>
      <c r="I88042" s="1">
        <v>37909</v>
      </c>
      <c r="J88042" t="s">
        <v>18</v>
      </c>
      <c r="K88042" t="s">
        <v>322909</v>
      </c>
    </row>
    <row r="88043" spans="1:11" x14ac:dyDescent="0.4">
      <c r="A88043">
        <v>1</v>
      </c>
      <c r="B88043" t="s">
        <v>491028</v>
      </c>
      <c r="C88043" t="s">
        <v>491029</v>
      </c>
      <c r="D88043" t="s">
        <v>13512</v>
      </c>
      <c r="E88043" t="s">
        <v>491030</v>
      </c>
      <c r="F88043" t="s">
        <v>491031</v>
      </c>
      <c r="G88043" t="s">
        <v>491032</v>
      </c>
      <c r="H88043" t="s">
        <v>491032</v>
      </c>
      <c r="I88043" s="1">
        <v>38018</v>
      </c>
      <c r="J88043" t="s">
        <v>18</v>
      </c>
      <c r="K88043" t="s">
        <v>322909</v>
      </c>
    </row>
    <row r="88044" spans="1:11" x14ac:dyDescent="0.4">
      <c r="A88044">
        <v>1</v>
      </c>
      <c r="B88044" t="s">
        <v>491033</v>
      </c>
      <c r="C88044" t="s">
        <v>491034</v>
      </c>
      <c r="D88044" t="s">
        <v>140966</v>
      </c>
      <c r="E88044" t="s">
        <v>491035</v>
      </c>
      <c r="F88044" t="s">
        <v>491036</v>
      </c>
      <c r="G88044" t="s">
        <v>491037</v>
      </c>
      <c r="H88044" t="s">
        <v>491038</v>
      </c>
      <c r="I88044" s="1">
        <v>38122</v>
      </c>
      <c r="J88044" t="s">
        <v>27</v>
      </c>
      <c r="K88044" t="s">
        <v>322909</v>
      </c>
    </row>
    <row r="88045" spans="1:11" x14ac:dyDescent="0.4">
      <c r="A88045">
        <v>1</v>
      </c>
      <c r="B88045" t="s">
        <v>491039</v>
      </c>
      <c r="C88045" t="s">
        <v>491040</v>
      </c>
      <c r="D88045" t="s">
        <v>490401</v>
      </c>
      <c r="E88045" t="s">
        <v>491041</v>
      </c>
      <c r="F88045" t="s">
        <v>491042</v>
      </c>
      <c r="G88045" t="s">
        <v>491043</v>
      </c>
      <c r="H88045" t="s">
        <v>491043</v>
      </c>
      <c r="I88045" s="1">
        <v>38129</v>
      </c>
      <c r="J88045" t="s">
        <v>18</v>
      </c>
      <c r="K88045" t="s">
        <v>322909</v>
      </c>
    </row>
    <row r="88046" spans="1:11" x14ac:dyDescent="0.4">
      <c r="A88046">
        <v>1</v>
      </c>
      <c r="B88046" t="s">
        <v>491044</v>
      </c>
      <c r="C88046" t="s">
        <v>491045</v>
      </c>
      <c r="D88046" t="s">
        <v>490448</v>
      </c>
      <c r="E88046" t="s">
        <v>491046</v>
      </c>
      <c r="F88046" t="s">
        <v>491047</v>
      </c>
      <c r="G88046" t="s">
        <v>491048</v>
      </c>
      <c r="H88046" t="s">
        <v>491048</v>
      </c>
      <c r="I88046" s="1">
        <v>38231</v>
      </c>
      <c r="J88046" t="s">
        <v>18</v>
      </c>
      <c r="K88046" t="s">
        <v>322909</v>
      </c>
    </row>
    <row r="88047" spans="1:11" x14ac:dyDescent="0.4">
      <c r="A88047">
        <v>1</v>
      </c>
      <c r="B88047" t="s">
        <v>491049</v>
      </c>
      <c r="C88047" t="s">
        <v>9735</v>
      </c>
      <c r="D88047" t="s">
        <v>490380</v>
      </c>
      <c r="E88047" t="s">
        <v>491050</v>
      </c>
      <c r="F88047" t="s">
        <v>491051</v>
      </c>
      <c r="G88047" t="s">
        <v>490373</v>
      </c>
      <c r="H88047" t="s">
        <v>490373</v>
      </c>
      <c r="I88047" s="1">
        <v>38231</v>
      </c>
      <c r="J88047" t="s">
        <v>18</v>
      </c>
      <c r="K88047" t="s">
        <v>322909</v>
      </c>
    </row>
    <row r="88048" spans="1:11" x14ac:dyDescent="0.4">
      <c r="A88048">
        <v>1</v>
      </c>
      <c r="B88048" t="s">
        <v>491052</v>
      </c>
      <c r="C88048" t="s">
        <v>491053</v>
      </c>
      <c r="D88048" t="s">
        <v>357187</v>
      </c>
      <c r="E88048" t="s">
        <v>491054</v>
      </c>
      <c r="F88048" t="s">
        <v>491055</v>
      </c>
      <c r="G88048" t="s">
        <v>491056</v>
      </c>
      <c r="H88048" t="s">
        <v>491056</v>
      </c>
      <c r="I88048" s="1">
        <v>38261</v>
      </c>
      <c r="J88048" t="s">
        <v>18</v>
      </c>
      <c r="K88048" t="s">
        <v>322909</v>
      </c>
    </row>
    <row r="88049" spans="1:11" x14ac:dyDescent="0.4">
      <c r="A88049">
        <v>1</v>
      </c>
      <c r="B88049" t="s">
        <v>491057</v>
      </c>
      <c r="C88049" t="s">
        <v>491058</v>
      </c>
      <c r="D88049" t="s">
        <v>490448</v>
      </c>
      <c r="E88049" t="s">
        <v>491059</v>
      </c>
      <c r="F88049" t="s">
        <v>491060</v>
      </c>
      <c r="G88049" t="s">
        <v>491061</v>
      </c>
      <c r="H88049" t="s">
        <v>491061</v>
      </c>
      <c r="I88049" s="1">
        <v>38261</v>
      </c>
      <c r="J88049" t="s">
        <v>18</v>
      </c>
      <c r="K88049" t="s">
        <v>322909</v>
      </c>
    </row>
    <row r="88050" spans="1:11" x14ac:dyDescent="0.4">
      <c r="A88050">
        <v>1</v>
      </c>
      <c r="B88050" t="s">
        <v>491062</v>
      </c>
      <c r="C88050" t="s">
        <v>491063</v>
      </c>
      <c r="D88050" t="s">
        <v>357187</v>
      </c>
      <c r="E88050" t="s">
        <v>491064</v>
      </c>
      <c r="F88050" t="s">
        <v>491065</v>
      </c>
      <c r="G88050" t="s">
        <v>491066</v>
      </c>
      <c r="H88050" t="s">
        <v>491066</v>
      </c>
      <c r="I88050" s="1">
        <v>38275</v>
      </c>
      <c r="J88050" t="s">
        <v>18</v>
      </c>
      <c r="K88050" t="s">
        <v>322909</v>
      </c>
    </row>
    <row r="88051" spans="1:11" x14ac:dyDescent="0.4">
      <c r="A88051">
        <v>1</v>
      </c>
      <c r="B88051" t="s">
        <v>491067</v>
      </c>
      <c r="C88051" t="s">
        <v>256752</v>
      </c>
      <c r="D88051" t="s">
        <v>490875</v>
      </c>
      <c r="E88051" t="s">
        <v>491068</v>
      </c>
      <c r="F88051" t="s">
        <v>491069</v>
      </c>
      <c r="G88051" t="s">
        <v>491070</v>
      </c>
      <c r="H88051" t="s">
        <v>491070</v>
      </c>
      <c r="I88051" s="1">
        <v>38275</v>
      </c>
      <c r="J88051" t="s">
        <v>18</v>
      </c>
      <c r="K88051" t="s">
        <v>322909</v>
      </c>
    </row>
    <row r="88052" spans="1:11" x14ac:dyDescent="0.4">
      <c r="A88052">
        <v>1</v>
      </c>
      <c r="B88052" t="s">
        <v>491071</v>
      </c>
      <c r="C88052" t="s">
        <v>28319</v>
      </c>
      <c r="D88052" t="s">
        <v>490328</v>
      </c>
      <c r="E88052" t="s">
        <v>491072</v>
      </c>
      <c r="F88052" t="s">
        <v>491073</v>
      </c>
      <c r="G88052" t="s">
        <v>491074</v>
      </c>
      <c r="H88052" t="s">
        <v>491074</v>
      </c>
      <c r="I88052" s="1">
        <v>38261</v>
      </c>
      <c r="J88052" t="s">
        <v>18</v>
      </c>
      <c r="K88052" t="s">
        <v>322909</v>
      </c>
    </row>
    <row r="88053" spans="1:11" x14ac:dyDescent="0.4">
      <c r="A88053">
        <v>1</v>
      </c>
      <c r="B88053" t="s">
        <v>491075</v>
      </c>
      <c r="C88053" t="s">
        <v>50969</v>
      </c>
      <c r="D88053" t="s">
        <v>491076</v>
      </c>
      <c r="E88053" t="s">
        <v>491077</v>
      </c>
      <c r="F88053" t="s">
        <v>491078</v>
      </c>
      <c r="G88053" t="s">
        <v>491079</v>
      </c>
      <c r="H88053" t="s">
        <v>491079</v>
      </c>
      <c r="I88053" s="1">
        <v>38292</v>
      </c>
      <c r="J88053" t="s">
        <v>18</v>
      </c>
      <c r="K88053" t="s">
        <v>322909</v>
      </c>
    </row>
    <row r="88054" spans="1:11" x14ac:dyDescent="0.4">
      <c r="A88054">
        <v>1</v>
      </c>
      <c r="B88054" t="s">
        <v>491080</v>
      </c>
      <c r="C88054" t="s">
        <v>491081</v>
      </c>
      <c r="D88054" t="s">
        <v>490448</v>
      </c>
      <c r="E88054" t="s">
        <v>491082</v>
      </c>
      <c r="F88054" t="s">
        <v>491083</v>
      </c>
      <c r="G88054" t="s">
        <v>491084</v>
      </c>
      <c r="H88054" t="s">
        <v>491084</v>
      </c>
      <c r="I88054" s="1">
        <v>38367</v>
      </c>
      <c r="J88054" t="s">
        <v>18</v>
      </c>
      <c r="K88054" t="s">
        <v>322909</v>
      </c>
    </row>
    <row r="88055" spans="1:11" x14ac:dyDescent="0.4">
      <c r="A88055">
        <v>1</v>
      </c>
      <c r="B88055" t="s">
        <v>491085</v>
      </c>
      <c r="C88055" t="s">
        <v>491086</v>
      </c>
      <c r="D88055" t="s">
        <v>490761</v>
      </c>
      <c r="E88055" t="s">
        <v>491087</v>
      </c>
      <c r="F88055" t="s">
        <v>491088</v>
      </c>
      <c r="G88055" t="s">
        <v>490764</v>
      </c>
      <c r="H88055" t="s">
        <v>491089</v>
      </c>
      <c r="I88055" s="1">
        <v>38367</v>
      </c>
      <c r="J88055" t="s">
        <v>18</v>
      </c>
      <c r="K88055" t="s">
        <v>322909</v>
      </c>
    </row>
    <row r="88056" spans="1:11" x14ac:dyDescent="0.4">
      <c r="A88056">
        <v>1</v>
      </c>
      <c r="B88056" t="s">
        <v>491090</v>
      </c>
      <c r="C88056" t="s">
        <v>491091</v>
      </c>
      <c r="D88056" t="s">
        <v>491092</v>
      </c>
      <c r="E88056" t="s">
        <v>491093</v>
      </c>
      <c r="F88056" t="s">
        <v>491094</v>
      </c>
      <c r="G88056" t="s">
        <v>491095</v>
      </c>
      <c r="H88056" t="s">
        <v>491096</v>
      </c>
      <c r="I88056" s="1">
        <v>38582</v>
      </c>
      <c r="J88056" t="s">
        <v>18</v>
      </c>
      <c r="K88056" t="s">
        <v>322909</v>
      </c>
    </row>
    <row r="88057" spans="1:11" x14ac:dyDescent="0.4">
      <c r="A88057">
        <v>1</v>
      </c>
      <c r="B88057" t="s">
        <v>491097</v>
      </c>
      <c r="C88057" t="s">
        <v>491098</v>
      </c>
      <c r="D88057" t="s">
        <v>490369</v>
      </c>
      <c r="E88057" t="s">
        <v>491099</v>
      </c>
      <c r="F88057" t="s">
        <v>491100</v>
      </c>
      <c r="G88057" t="s">
        <v>491101</v>
      </c>
      <c r="H88057" t="s">
        <v>491101</v>
      </c>
      <c r="I88057" s="1">
        <v>38473</v>
      </c>
      <c r="J88057" t="s">
        <v>18</v>
      </c>
      <c r="K88057" t="s">
        <v>322909</v>
      </c>
    </row>
    <row r="88058" spans="1:11" x14ac:dyDescent="0.4">
      <c r="A88058">
        <v>1</v>
      </c>
      <c r="B88058" t="s">
        <v>491102</v>
      </c>
      <c r="C88058" t="s">
        <v>491103</v>
      </c>
      <c r="D88058" t="s">
        <v>490643</v>
      </c>
      <c r="E88058" t="s">
        <v>491104</v>
      </c>
      <c r="F88058" t="s">
        <v>491105</v>
      </c>
      <c r="G88058" t="s">
        <v>491106</v>
      </c>
      <c r="H88058" t="s">
        <v>491107</v>
      </c>
      <c r="I88058" s="1">
        <v>38473</v>
      </c>
      <c r="J88058" t="s">
        <v>18</v>
      </c>
      <c r="K88058" t="s">
        <v>322909</v>
      </c>
    </row>
    <row r="88059" spans="1:11" x14ac:dyDescent="0.4">
      <c r="A88059">
        <v>1</v>
      </c>
      <c r="B88059" t="s">
        <v>491108</v>
      </c>
      <c r="C88059" t="s">
        <v>70511</v>
      </c>
      <c r="D88059" t="s">
        <v>490369</v>
      </c>
      <c r="E88059" t="s">
        <v>491109</v>
      </c>
      <c r="F88059" t="s">
        <v>491110</v>
      </c>
      <c r="G88059" t="s">
        <v>491111</v>
      </c>
      <c r="H88059" t="s">
        <v>491111</v>
      </c>
      <c r="I88059" s="1">
        <v>38487</v>
      </c>
      <c r="J88059" t="s">
        <v>18</v>
      </c>
      <c r="K88059" t="s">
        <v>322909</v>
      </c>
    </row>
    <row r="88060" spans="1:11" x14ac:dyDescent="0.4">
      <c r="A88060">
        <v>1</v>
      </c>
      <c r="B88060" t="s">
        <v>491112</v>
      </c>
      <c r="C88060" t="s">
        <v>491113</v>
      </c>
      <c r="D88060" t="s">
        <v>490352</v>
      </c>
      <c r="E88060" t="s">
        <v>491114</v>
      </c>
      <c r="F88060" t="s">
        <v>491115</v>
      </c>
      <c r="G88060" t="s">
        <v>254650</v>
      </c>
      <c r="H88060" t="s">
        <v>254650</v>
      </c>
      <c r="I88060" s="1">
        <v>38504</v>
      </c>
      <c r="J88060" t="s">
        <v>18</v>
      </c>
      <c r="K88060" t="s">
        <v>322909</v>
      </c>
    </row>
    <row r="88061" spans="1:11" x14ac:dyDescent="0.4">
      <c r="A88061">
        <v>1</v>
      </c>
      <c r="B88061" t="s">
        <v>491116</v>
      </c>
      <c r="C88061" t="s">
        <v>491117</v>
      </c>
      <c r="D88061" t="s">
        <v>490643</v>
      </c>
      <c r="E88061" t="s">
        <v>491118</v>
      </c>
      <c r="F88061" t="s">
        <v>491119</v>
      </c>
      <c r="G88061" t="s">
        <v>491120</v>
      </c>
      <c r="H88061" t="s">
        <v>491121</v>
      </c>
      <c r="I88061" s="1">
        <v>38504</v>
      </c>
      <c r="J88061" t="s">
        <v>18</v>
      </c>
      <c r="K88061" t="s">
        <v>322909</v>
      </c>
    </row>
    <row r="88062" spans="1:11" x14ac:dyDescent="0.4">
      <c r="A88062">
        <v>1</v>
      </c>
      <c r="B88062" t="s">
        <v>491122</v>
      </c>
      <c r="C88062" t="s">
        <v>491123</v>
      </c>
      <c r="D88062" t="s">
        <v>357187</v>
      </c>
      <c r="E88062" t="s">
        <v>491124</v>
      </c>
      <c r="F88062" t="s">
        <v>491125</v>
      </c>
      <c r="G88062" t="s">
        <v>491126</v>
      </c>
      <c r="H88062" t="s">
        <v>491126</v>
      </c>
      <c r="I88062" s="1">
        <v>38640</v>
      </c>
      <c r="J88062" t="s">
        <v>18</v>
      </c>
      <c r="K88062" t="s">
        <v>322909</v>
      </c>
    </row>
    <row r="88063" spans="1:11" x14ac:dyDescent="0.4">
      <c r="A88063">
        <v>1</v>
      </c>
      <c r="B88063" t="s">
        <v>491127</v>
      </c>
      <c r="C88063" t="s">
        <v>491128</v>
      </c>
      <c r="D88063" t="s">
        <v>490352</v>
      </c>
      <c r="E88063" t="s">
        <v>491129</v>
      </c>
      <c r="F88063" t="s">
        <v>491130</v>
      </c>
      <c r="G88063" t="s">
        <v>491131</v>
      </c>
      <c r="H88063" t="s">
        <v>491132</v>
      </c>
      <c r="I88063" s="1">
        <v>38657</v>
      </c>
      <c r="J88063" t="s">
        <v>18</v>
      </c>
      <c r="K88063" t="s">
        <v>322909</v>
      </c>
    </row>
    <row r="88064" spans="1:11" x14ac:dyDescent="0.4">
      <c r="A88064">
        <v>1</v>
      </c>
      <c r="B88064" t="s">
        <v>491133</v>
      </c>
      <c r="C88064" t="s">
        <v>491134</v>
      </c>
      <c r="D88064" t="s">
        <v>491135</v>
      </c>
      <c r="E88064" t="s">
        <v>491136</v>
      </c>
      <c r="F88064" t="s">
        <v>491137</v>
      </c>
      <c r="G88064" t="s">
        <v>491138</v>
      </c>
      <c r="H88064" t="s">
        <v>491139</v>
      </c>
      <c r="I88064" s="1">
        <v>38657</v>
      </c>
      <c r="J88064" t="s">
        <v>18</v>
      </c>
      <c r="K88064" t="s">
        <v>322909</v>
      </c>
    </row>
    <row r="88065" spans="1:11" x14ac:dyDescent="0.4">
      <c r="A88065">
        <v>1</v>
      </c>
      <c r="B88065" t="s">
        <v>491140</v>
      </c>
      <c r="C88065" t="s">
        <v>329938</v>
      </c>
      <c r="D88065" t="s">
        <v>490643</v>
      </c>
      <c r="E88065" t="s">
        <v>491141</v>
      </c>
      <c r="F88065" t="s">
        <v>491142</v>
      </c>
      <c r="G88065" t="s">
        <v>491143</v>
      </c>
      <c r="H88065" t="s">
        <v>491143</v>
      </c>
      <c r="I88065" s="1">
        <v>38653</v>
      </c>
      <c r="J88065" t="s">
        <v>18</v>
      </c>
      <c r="K88065" t="s">
        <v>322909</v>
      </c>
    </row>
    <row r="88066" spans="1:11" x14ac:dyDescent="0.4">
      <c r="A88066">
        <v>1</v>
      </c>
      <c r="B88066" t="s">
        <v>491144</v>
      </c>
      <c r="C88066" t="s">
        <v>491145</v>
      </c>
      <c r="D88066" t="s">
        <v>343573</v>
      </c>
      <c r="E88066" t="s">
        <v>491146</v>
      </c>
      <c r="F88066" t="s">
        <v>491147</v>
      </c>
      <c r="G88066" t="s">
        <v>491148</v>
      </c>
      <c r="H88066" t="s">
        <v>491149</v>
      </c>
      <c r="I88066" s="1">
        <v>38657</v>
      </c>
      <c r="J88066" t="s">
        <v>27</v>
      </c>
      <c r="K88066" t="s">
        <v>322909</v>
      </c>
    </row>
    <row r="88067" spans="1:11" x14ac:dyDescent="0.4">
      <c r="A88067">
        <v>1</v>
      </c>
      <c r="B88067" t="s">
        <v>491150</v>
      </c>
      <c r="C88067" t="s">
        <v>491151</v>
      </c>
      <c r="D88067" t="s">
        <v>490369</v>
      </c>
      <c r="E88067" t="s">
        <v>491152</v>
      </c>
      <c r="F88067" t="s">
        <v>491153</v>
      </c>
      <c r="G88067" t="s">
        <v>491154</v>
      </c>
      <c r="H88067" t="s">
        <v>491154</v>
      </c>
      <c r="I88067" s="1">
        <v>38687</v>
      </c>
      <c r="J88067" t="s">
        <v>18</v>
      </c>
      <c r="K88067" t="s">
        <v>322909</v>
      </c>
    </row>
    <row r="88068" spans="1:11" x14ac:dyDescent="0.4">
      <c r="A88068">
        <v>1</v>
      </c>
      <c r="B88068" t="s">
        <v>491155</v>
      </c>
      <c r="C88068" t="s">
        <v>491156</v>
      </c>
      <c r="D88068" t="s">
        <v>490609</v>
      </c>
      <c r="E88068" t="s">
        <v>491157</v>
      </c>
      <c r="F88068" t="s">
        <v>491158</v>
      </c>
      <c r="G88068" t="s">
        <v>491159</v>
      </c>
      <c r="H88068" t="s">
        <v>491160</v>
      </c>
      <c r="I88068" s="1">
        <v>38687</v>
      </c>
      <c r="J88068" t="s">
        <v>18</v>
      </c>
      <c r="K88068" t="s">
        <v>322909</v>
      </c>
    </row>
    <row r="88069" spans="1:11" x14ac:dyDescent="0.4">
      <c r="A88069">
        <v>1</v>
      </c>
      <c r="B88069" t="s">
        <v>491161</v>
      </c>
      <c r="C88069" t="s">
        <v>12842</v>
      </c>
      <c r="D88069" t="s">
        <v>490897</v>
      </c>
      <c r="E88069" t="s">
        <v>491162</v>
      </c>
      <c r="F88069" t="s">
        <v>491163</v>
      </c>
      <c r="G88069" t="s">
        <v>491164</v>
      </c>
      <c r="H88069" t="s">
        <v>491165</v>
      </c>
      <c r="I88069" s="1">
        <v>41699</v>
      </c>
      <c r="J88069" t="s">
        <v>18</v>
      </c>
      <c r="K88069" t="s">
        <v>322909</v>
      </c>
    </row>
    <row r="88070" spans="1:11" x14ac:dyDescent="0.4">
      <c r="A88070">
        <v>1</v>
      </c>
      <c r="B88070" t="s">
        <v>491166</v>
      </c>
      <c r="C88070" t="s">
        <v>491167</v>
      </c>
      <c r="D88070" t="s">
        <v>490401</v>
      </c>
      <c r="E88070" t="s">
        <v>491168</v>
      </c>
      <c r="F88070" t="s">
        <v>491169</v>
      </c>
      <c r="G88070" t="s">
        <v>491170</v>
      </c>
      <c r="H88070" t="s">
        <v>491170</v>
      </c>
      <c r="I88070" s="1">
        <v>38732</v>
      </c>
      <c r="J88070" t="s">
        <v>18</v>
      </c>
      <c r="K88070" t="s">
        <v>322909</v>
      </c>
    </row>
    <row r="88071" spans="1:11" x14ac:dyDescent="0.4">
      <c r="A88071">
        <v>1</v>
      </c>
      <c r="B88071" t="s">
        <v>491171</v>
      </c>
      <c r="C88071" t="s">
        <v>491172</v>
      </c>
      <c r="D88071" t="s">
        <v>490369</v>
      </c>
      <c r="E88071" t="s">
        <v>491173</v>
      </c>
      <c r="F88071" t="s">
        <v>491174</v>
      </c>
      <c r="G88071" t="s">
        <v>491175</v>
      </c>
      <c r="H88071" t="s">
        <v>491175</v>
      </c>
      <c r="I88071" s="1">
        <v>38808</v>
      </c>
      <c r="J88071" t="s">
        <v>18</v>
      </c>
      <c r="K88071" t="s">
        <v>322909</v>
      </c>
    </row>
    <row r="88072" spans="1:11" x14ac:dyDescent="0.4">
      <c r="A88072">
        <v>1</v>
      </c>
      <c r="B88072" t="s">
        <v>491176</v>
      </c>
      <c r="C88072" t="s">
        <v>491177</v>
      </c>
      <c r="D88072" t="s">
        <v>490369</v>
      </c>
      <c r="E88072" t="s">
        <v>491178</v>
      </c>
      <c r="F88072" t="s">
        <v>491179</v>
      </c>
      <c r="G88072" t="s">
        <v>491180</v>
      </c>
      <c r="H88072" t="s">
        <v>491181</v>
      </c>
      <c r="I88072" s="1">
        <v>38808</v>
      </c>
      <c r="J88072" t="s">
        <v>18</v>
      </c>
      <c r="K88072" t="s">
        <v>322909</v>
      </c>
    </row>
    <row r="88073" spans="1:11" x14ac:dyDescent="0.4">
      <c r="A88073">
        <v>1</v>
      </c>
      <c r="B88073" t="s">
        <v>491182</v>
      </c>
      <c r="C88073" t="s">
        <v>491183</v>
      </c>
      <c r="D88073" t="s">
        <v>490527</v>
      </c>
      <c r="E88073" t="s">
        <v>491184</v>
      </c>
      <c r="F88073" t="s">
        <v>491185</v>
      </c>
      <c r="G88073" t="s">
        <v>491186</v>
      </c>
      <c r="H88073" t="s">
        <v>491186</v>
      </c>
      <c r="I88073" s="1">
        <v>38869</v>
      </c>
      <c r="J88073" t="s">
        <v>18</v>
      </c>
      <c r="K88073" t="s">
        <v>322909</v>
      </c>
    </row>
    <row r="88074" spans="1:11" x14ac:dyDescent="0.4">
      <c r="A88074">
        <v>1</v>
      </c>
      <c r="B88074" t="s">
        <v>491187</v>
      </c>
      <c r="C88074" t="s">
        <v>491188</v>
      </c>
      <c r="D88074" t="s">
        <v>490328</v>
      </c>
      <c r="E88074" t="s">
        <v>491189</v>
      </c>
      <c r="F88074" t="s">
        <v>491190</v>
      </c>
      <c r="G88074" t="s">
        <v>491191</v>
      </c>
      <c r="H88074" t="s">
        <v>491191</v>
      </c>
      <c r="I88074" s="1">
        <v>38869</v>
      </c>
      <c r="J88074" t="s">
        <v>18</v>
      </c>
      <c r="K88074" t="s">
        <v>322909</v>
      </c>
    </row>
    <row r="88075" spans="1:11" x14ac:dyDescent="0.4">
      <c r="A88075">
        <v>1</v>
      </c>
      <c r="B88075" t="s">
        <v>491192</v>
      </c>
      <c r="C88075" t="s">
        <v>491193</v>
      </c>
      <c r="D88075" t="s">
        <v>490527</v>
      </c>
      <c r="E88075" t="s">
        <v>491194</v>
      </c>
      <c r="F88075" t="s">
        <v>491195</v>
      </c>
      <c r="G88075" t="s">
        <v>209978</v>
      </c>
      <c r="H88075" t="s">
        <v>209978</v>
      </c>
      <c r="I88075" s="1">
        <v>38915</v>
      </c>
      <c r="J88075" t="s">
        <v>18</v>
      </c>
      <c r="K88075" t="s">
        <v>322909</v>
      </c>
    </row>
    <row r="88076" spans="1:11" x14ac:dyDescent="0.4">
      <c r="A88076">
        <v>1</v>
      </c>
      <c r="B88076" t="s">
        <v>491196</v>
      </c>
      <c r="C88076" t="s">
        <v>491197</v>
      </c>
      <c r="D88076" t="s">
        <v>490418</v>
      </c>
      <c r="E88076" t="s">
        <v>491198</v>
      </c>
      <c r="F88076" t="s">
        <v>491199</v>
      </c>
      <c r="G88076" t="s">
        <v>490801</v>
      </c>
      <c r="H88076" t="s">
        <v>491200</v>
      </c>
      <c r="I88076" s="1">
        <v>38944</v>
      </c>
      <c r="J88076" t="s">
        <v>18</v>
      </c>
      <c r="K88076" t="s">
        <v>322909</v>
      </c>
    </row>
    <row r="88077" spans="1:11" x14ac:dyDescent="0.4">
      <c r="A88077">
        <v>1</v>
      </c>
      <c r="B88077" t="s">
        <v>491201</v>
      </c>
      <c r="C88077" t="s">
        <v>491202</v>
      </c>
      <c r="D88077" t="s">
        <v>490527</v>
      </c>
      <c r="E88077" t="s">
        <v>491203</v>
      </c>
      <c r="F88077" t="s">
        <v>491204</v>
      </c>
      <c r="G88077" t="s">
        <v>491205</v>
      </c>
      <c r="H88077" t="s">
        <v>491205</v>
      </c>
      <c r="I88077" s="1">
        <v>38961</v>
      </c>
      <c r="J88077" t="s">
        <v>18</v>
      </c>
      <c r="K88077" t="s">
        <v>322909</v>
      </c>
    </row>
    <row r="88078" spans="1:11" x14ac:dyDescent="0.4">
      <c r="A88078">
        <v>1</v>
      </c>
      <c r="B88078" t="s">
        <v>491206</v>
      </c>
      <c r="C88078" t="s">
        <v>491207</v>
      </c>
      <c r="D88078" t="s">
        <v>357187</v>
      </c>
      <c r="E88078" t="s">
        <v>491208</v>
      </c>
      <c r="F88078" t="s">
        <v>491209</v>
      </c>
      <c r="G88078" t="s">
        <v>466066</v>
      </c>
      <c r="H88078" t="s">
        <v>491210</v>
      </c>
      <c r="I88078" s="1">
        <v>41949</v>
      </c>
      <c r="J88078" t="s">
        <v>18</v>
      </c>
      <c r="K88078" t="s">
        <v>322909</v>
      </c>
    </row>
    <row r="88079" spans="1:11" x14ac:dyDescent="0.4">
      <c r="A88079">
        <v>1</v>
      </c>
      <c r="B88079" t="s">
        <v>491211</v>
      </c>
      <c r="C88079" t="s">
        <v>491212</v>
      </c>
      <c r="D88079" t="s">
        <v>490401</v>
      </c>
      <c r="E88079" t="s">
        <v>491213</v>
      </c>
      <c r="F88079" t="s">
        <v>491214</v>
      </c>
      <c r="G88079" t="s">
        <v>491215</v>
      </c>
      <c r="H88079" t="s">
        <v>491215</v>
      </c>
      <c r="I88079" s="1">
        <v>39022</v>
      </c>
      <c r="J88079" t="s">
        <v>18</v>
      </c>
      <c r="K88079" t="s">
        <v>322909</v>
      </c>
    </row>
    <row r="88080" spans="1:11" x14ac:dyDescent="0.4">
      <c r="A88080">
        <v>1</v>
      </c>
      <c r="B88080" t="s">
        <v>491216</v>
      </c>
      <c r="C88080" t="s">
        <v>491217</v>
      </c>
      <c r="D88080" t="s">
        <v>490369</v>
      </c>
      <c r="E88080" t="s">
        <v>491218</v>
      </c>
      <c r="F88080" t="s">
        <v>491219</v>
      </c>
      <c r="G88080" t="s">
        <v>491220</v>
      </c>
      <c r="H88080" t="s">
        <v>491221</v>
      </c>
      <c r="I88080" s="1">
        <v>39022</v>
      </c>
      <c r="J88080" t="s">
        <v>18</v>
      </c>
      <c r="K88080" t="s">
        <v>322909</v>
      </c>
    </row>
    <row r="88081" spans="1:11" x14ac:dyDescent="0.4">
      <c r="A88081">
        <v>1</v>
      </c>
      <c r="B88081" t="s">
        <v>491222</v>
      </c>
      <c r="C88081" t="s">
        <v>491223</v>
      </c>
      <c r="D88081" t="s">
        <v>490928</v>
      </c>
      <c r="E88081" t="s">
        <v>491224</v>
      </c>
      <c r="F88081" t="s">
        <v>491225</v>
      </c>
      <c r="G88081" t="s">
        <v>491226</v>
      </c>
      <c r="H88081" t="s">
        <v>491227</v>
      </c>
      <c r="I88081" s="1">
        <v>41632</v>
      </c>
      <c r="J88081" t="s">
        <v>18</v>
      </c>
      <c r="K88081" t="s">
        <v>322909</v>
      </c>
    </row>
    <row r="88082" spans="1:11" x14ac:dyDescent="0.4">
      <c r="A88082">
        <v>1</v>
      </c>
      <c r="B88082" t="s">
        <v>491228</v>
      </c>
      <c r="C88082" t="s">
        <v>491229</v>
      </c>
      <c r="D88082" t="s">
        <v>490401</v>
      </c>
      <c r="E88082" t="s">
        <v>491230</v>
      </c>
      <c r="F88082" t="s">
        <v>491231</v>
      </c>
      <c r="G88082" t="s">
        <v>491232</v>
      </c>
      <c r="H88082" t="s">
        <v>491232</v>
      </c>
      <c r="I88082" s="1">
        <v>39173</v>
      </c>
      <c r="J88082" t="s">
        <v>18</v>
      </c>
      <c r="K88082" t="s">
        <v>322909</v>
      </c>
    </row>
    <row r="88083" spans="1:11" x14ac:dyDescent="0.4">
      <c r="A88083">
        <v>1</v>
      </c>
      <c r="B88083" t="s">
        <v>491233</v>
      </c>
      <c r="C88083" t="s">
        <v>491234</v>
      </c>
      <c r="D88083" t="s">
        <v>490401</v>
      </c>
      <c r="E88083" t="s">
        <v>491235</v>
      </c>
      <c r="F88083" t="s">
        <v>491236</v>
      </c>
      <c r="G88083" t="s">
        <v>491237</v>
      </c>
      <c r="H88083" t="s">
        <v>491238</v>
      </c>
      <c r="I88083" s="1">
        <v>39203</v>
      </c>
      <c r="J88083" t="s">
        <v>18</v>
      </c>
      <c r="K88083" t="s">
        <v>322909</v>
      </c>
    </row>
    <row r="88084" spans="1:11" x14ac:dyDescent="0.4">
      <c r="A88084">
        <v>1</v>
      </c>
      <c r="B88084" t="s">
        <v>491239</v>
      </c>
      <c r="C88084" t="s">
        <v>491240</v>
      </c>
      <c r="D88084" t="s">
        <v>491076</v>
      </c>
      <c r="E88084" t="s">
        <v>491241</v>
      </c>
      <c r="F88084" t="s">
        <v>491242</v>
      </c>
      <c r="G88084" t="s">
        <v>491243</v>
      </c>
      <c r="H88084" t="s">
        <v>491244</v>
      </c>
      <c r="I88084" s="1">
        <v>39203</v>
      </c>
      <c r="J88084" t="s">
        <v>18</v>
      </c>
      <c r="K88084" t="s">
        <v>322909</v>
      </c>
    </row>
    <row r="88085" spans="1:11" x14ac:dyDescent="0.4">
      <c r="A88085">
        <v>1</v>
      </c>
      <c r="B88085" t="s">
        <v>491245</v>
      </c>
      <c r="C88085" t="s">
        <v>303409</v>
      </c>
      <c r="D88085" t="s">
        <v>490391</v>
      </c>
      <c r="E88085" t="s">
        <v>491246</v>
      </c>
      <c r="F88085" t="s">
        <v>491247</v>
      </c>
      <c r="G88085" t="s">
        <v>491248</v>
      </c>
      <c r="H88085" t="s">
        <v>491248</v>
      </c>
      <c r="I88085" s="1">
        <v>39278</v>
      </c>
      <c r="J88085" t="s">
        <v>18</v>
      </c>
      <c r="K88085" t="s">
        <v>322909</v>
      </c>
    </row>
    <row r="88086" spans="1:11" x14ac:dyDescent="0.4">
      <c r="A88086">
        <v>1</v>
      </c>
      <c r="B88086" t="s">
        <v>491249</v>
      </c>
      <c r="C88086" t="s">
        <v>491250</v>
      </c>
      <c r="D88086" t="s">
        <v>490448</v>
      </c>
      <c r="E88086" t="s">
        <v>491251</v>
      </c>
      <c r="F88086" t="s">
        <v>491252</v>
      </c>
      <c r="G88086" t="s">
        <v>491253</v>
      </c>
      <c r="H88086" t="s">
        <v>491254</v>
      </c>
      <c r="I88086" s="1">
        <v>39295</v>
      </c>
      <c r="J88086" t="s">
        <v>18</v>
      </c>
      <c r="K88086" t="s">
        <v>322909</v>
      </c>
    </row>
    <row r="88087" spans="1:11" x14ac:dyDescent="0.4">
      <c r="A88087">
        <v>1</v>
      </c>
      <c r="B88087" t="s">
        <v>491255</v>
      </c>
      <c r="C88087" t="s">
        <v>491256</v>
      </c>
      <c r="D88087" t="s">
        <v>490648</v>
      </c>
      <c r="E88087" t="s">
        <v>491257</v>
      </c>
      <c r="F88087" t="s">
        <v>491258</v>
      </c>
      <c r="G88087" t="s">
        <v>491259</v>
      </c>
      <c r="H88087" t="s">
        <v>491259</v>
      </c>
      <c r="I88087" s="1">
        <v>39326</v>
      </c>
      <c r="J88087" t="s">
        <v>18</v>
      </c>
      <c r="K88087" t="s">
        <v>322909</v>
      </c>
    </row>
    <row r="88088" spans="1:11" x14ac:dyDescent="0.4">
      <c r="A88088">
        <v>1</v>
      </c>
      <c r="B88088" t="s">
        <v>491260</v>
      </c>
      <c r="C88088" t="s">
        <v>491261</v>
      </c>
      <c r="D88088" t="s">
        <v>13512</v>
      </c>
      <c r="E88088" t="s">
        <v>491262</v>
      </c>
      <c r="F88088" t="s">
        <v>491263</v>
      </c>
      <c r="G88088" t="s">
        <v>491264</v>
      </c>
      <c r="H88088" t="s">
        <v>491265</v>
      </c>
      <c r="I88088" s="1">
        <v>40634</v>
      </c>
      <c r="J88088" t="s">
        <v>18</v>
      </c>
      <c r="K88088" t="s">
        <v>322909</v>
      </c>
    </row>
    <row r="88089" spans="1:11" x14ac:dyDescent="0.4">
      <c r="A88089">
        <v>1</v>
      </c>
      <c r="B88089" t="s">
        <v>491266</v>
      </c>
      <c r="C88089" t="s">
        <v>491267</v>
      </c>
      <c r="D88089" t="s">
        <v>490990</v>
      </c>
      <c r="E88089" t="s">
        <v>491268</v>
      </c>
      <c r="F88089" t="s">
        <v>491269</v>
      </c>
      <c r="G88089" t="s">
        <v>491270</v>
      </c>
      <c r="H88089" t="s">
        <v>491271</v>
      </c>
      <c r="I88089" s="1">
        <v>39448</v>
      </c>
      <c r="J88089" t="s">
        <v>27</v>
      </c>
      <c r="K88089" t="s">
        <v>322909</v>
      </c>
    </row>
    <row r="88090" spans="1:11" x14ac:dyDescent="0.4">
      <c r="A88090">
        <v>1</v>
      </c>
      <c r="B88090" t="s">
        <v>491272</v>
      </c>
      <c r="C88090" t="s">
        <v>491273</v>
      </c>
      <c r="D88090" t="s">
        <v>13512</v>
      </c>
      <c r="E88090" t="s">
        <v>491274</v>
      </c>
      <c r="F88090" t="s">
        <v>491275</v>
      </c>
      <c r="G88090" t="s">
        <v>491276</v>
      </c>
      <c r="H88090" t="s">
        <v>491276</v>
      </c>
      <c r="I88090" s="1">
        <v>39522</v>
      </c>
      <c r="J88090" t="s">
        <v>18</v>
      </c>
      <c r="K88090" t="s">
        <v>322909</v>
      </c>
    </row>
    <row r="88091" spans="1:11" x14ac:dyDescent="0.4">
      <c r="A88091">
        <v>1</v>
      </c>
      <c r="B88091" t="s">
        <v>491277</v>
      </c>
      <c r="C88091" t="s">
        <v>81943</v>
      </c>
      <c r="D88091" t="s">
        <v>490308</v>
      </c>
      <c r="E88091" t="s">
        <v>491278</v>
      </c>
      <c r="F88091" t="s">
        <v>491279</v>
      </c>
      <c r="G88091" t="s">
        <v>491280</v>
      </c>
      <c r="H88091" t="s">
        <v>491280</v>
      </c>
      <c r="I88091" s="1">
        <v>39600</v>
      </c>
      <c r="J88091" t="s">
        <v>18</v>
      </c>
      <c r="K88091" t="s">
        <v>322909</v>
      </c>
    </row>
    <row r="88092" spans="1:11" x14ac:dyDescent="0.4">
      <c r="A88092">
        <v>1</v>
      </c>
      <c r="B88092" t="s">
        <v>491281</v>
      </c>
      <c r="C88092" t="s">
        <v>491282</v>
      </c>
      <c r="D88092" t="s">
        <v>490448</v>
      </c>
      <c r="E88092" t="s">
        <v>491283</v>
      </c>
      <c r="F88092" t="s">
        <v>491284</v>
      </c>
      <c r="G88092" t="s">
        <v>491285</v>
      </c>
      <c r="H88092" t="s">
        <v>491286</v>
      </c>
      <c r="I88092" s="1">
        <v>39600</v>
      </c>
      <c r="J88092" t="s">
        <v>18</v>
      </c>
      <c r="K88092" t="s">
        <v>322909</v>
      </c>
    </row>
    <row r="88093" spans="1:11" x14ac:dyDescent="0.4">
      <c r="A88093">
        <v>1</v>
      </c>
      <c r="B88093" t="s">
        <v>491287</v>
      </c>
      <c r="C88093" t="s">
        <v>200612</v>
      </c>
      <c r="D88093" t="s">
        <v>490684</v>
      </c>
      <c r="E88093" t="s">
        <v>491288</v>
      </c>
      <c r="F88093" t="s">
        <v>491289</v>
      </c>
      <c r="G88093" t="s">
        <v>7857</v>
      </c>
      <c r="H88093" t="s">
        <v>7857</v>
      </c>
      <c r="I88093" s="1">
        <v>39661</v>
      </c>
      <c r="J88093" t="s">
        <v>18</v>
      </c>
      <c r="K88093" t="s">
        <v>322909</v>
      </c>
    </row>
    <row r="88094" spans="1:11" x14ac:dyDescent="0.4">
      <c r="A88094">
        <v>1</v>
      </c>
      <c r="B88094" t="s">
        <v>491290</v>
      </c>
      <c r="C88094" t="s">
        <v>469817</v>
      </c>
      <c r="D88094" t="s">
        <v>490401</v>
      </c>
      <c r="E88094" t="s">
        <v>491291</v>
      </c>
      <c r="F88094" t="s">
        <v>491292</v>
      </c>
      <c r="G88094" t="s">
        <v>491293</v>
      </c>
      <c r="H88094" t="s">
        <v>491293</v>
      </c>
      <c r="I88094" s="1">
        <v>39814</v>
      </c>
      <c r="J88094" t="s">
        <v>18</v>
      </c>
      <c r="K88094" t="s">
        <v>322909</v>
      </c>
    </row>
    <row r="88095" spans="1:11" x14ac:dyDescent="0.4">
      <c r="A88095">
        <v>1</v>
      </c>
      <c r="B88095" t="s">
        <v>491294</v>
      </c>
      <c r="C88095" t="s">
        <v>155389</v>
      </c>
      <c r="D88095" t="s">
        <v>490328</v>
      </c>
      <c r="E88095" t="s">
        <v>491295</v>
      </c>
      <c r="F88095" t="s">
        <v>491296</v>
      </c>
      <c r="G88095" t="s">
        <v>491297</v>
      </c>
      <c r="H88095" t="s">
        <v>491297</v>
      </c>
      <c r="I88095" s="1">
        <v>39873</v>
      </c>
      <c r="J88095" t="s">
        <v>18</v>
      </c>
      <c r="K88095" t="s">
        <v>322909</v>
      </c>
    </row>
    <row r="88096" spans="1:11" x14ac:dyDescent="0.4">
      <c r="A88096">
        <v>1</v>
      </c>
      <c r="B88096" t="s">
        <v>491298</v>
      </c>
      <c r="C88096" t="s">
        <v>491299</v>
      </c>
      <c r="D88096" t="s">
        <v>13512</v>
      </c>
      <c r="E88096" t="s">
        <v>491030</v>
      </c>
      <c r="F88096" t="s">
        <v>491300</v>
      </c>
      <c r="G88096" t="s">
        <v>491301</v>
      </c>
      <c r="H88096" t="s">
        <v>491301</v>
      </c>
      <c r="I88096" s="1">
        <v>39916</v>
      </c>
      <c r="J88096" t="s">
        <v>18</v>
      </c>
      <c r="K88096" t="s">
        <v>322909</v>
      </c>
    </row>
    <row r="88097" spans="1:11" x14ac:dyDescent="0.4">
      <c r="A88097">
        <v>1</v>
      </c>
      <c r="B88097" t="s">
        <v>491302</v>
      </c>
      <c r="C88097" t="s">
        <v>185330</v>
      </c>
      <c r="D88097" t="s">
        <v>490352</v>
      </c>
      <c r="E88097" t="s">
        <v>491303</v>
      </c>
      <c r="F88097" t="s">
        <v>491304</v>
      </c>
      <c r="G88097" t="s">
        <v>491305</v>
      </c>
      <c r="H88097" t="s">
        <v>84880</v>
      </c>
      <c r="I88097" s="1">
        <v>39965</v>
      </c>
      <c r="J88097" t="s">
        <v>18</v>
      </c>
      <c r="K88097" t="s">
        <v>322909</v>
      </c>
    </row>
    <row r="88098" spans="1:11" x14ac:dyDescent="0.4">
      <c r="A88098">
        <v>1</v>
      </c>
      <c r="B88098" t="s">
        <v>491306</v>
      </c>
      <c r="C88098" t="s">
        <v>198919</v>
      </c>
      <c r="D88098" t="s">
        <v>490391</v>
      </c>
      <c r="E88098" t="s">
        <v>491307</v>
      </c>
      <c r="F88098" t="s">
        <v>491308</v>
      </c>
      <c r="G88098" t="s">
        <v>491309</v>
      </c>
      <c r="H88098" t="s">
        <v>491310</v>
      </c>
      <c r="I88098" s="1">
        <v>40179</v>
      </c>
      <c r="J88098" t="s">
        <v>18</v>
      </c>
      <c r="K88098" t="s">
        <v>322909</v>
      </c>
    </row>
    <row r="88099" spans="1:11" x14ac:dyDescent="0.4">
      <c r="A88099">
        <v>1</v>
      </c>
      <c r="B88099" t="s">
        <v>491311</v>
      </c>
      <c r="C88099" t="s">
        <v>73304</v>
      </c>
      <c r="D88099" t="s">
        <v>490702</v>
      </c>
      <c r="E88099" t="s">
        <v>491312</v>
      </c>
      <c r="F88099" t="s">
        <v>491313</v>
      </c>
      <c r="G88099" t="s">
        <v>491314</v>
      </c>
      <c r="H88099" t="s">
        <v>491314</v>
      </c>
      <c r="I88099" s="1">
        <v>40238</v>
      </c>
      <c r="J88099" t="s">
        <v>18</v>
      </c>
      <c r="K88099" t="s">
        <v>322909</v>
      </c>
    </row>
    <row r="88100" spans="1:11" x14ac:dyDescent="0.4">
      <c r="A88100">
        <v>1</v>
      </c>
      <c r="B88100" t="s">
        <v>491315</v>
      </c>
      <c r="C88100" t="s">
        <v>491316</v>
      </c>
      <c r="D88100" t="s">
        <v>490418</v>
      </c>
      <c r="E88100" t="s">
        <v>491317</v>
      </c>
      <c r="F88100" t="s">
        <v>491318</v>
      </c>
      <c r="G88100" t="s">
        <v>491319</v>
      </c>
      <c r="H88100" t="s">
        <v>491320</v>
      </c>
      <c r="I88100" s="1">
        <v>40269</v>
      </c>
      <c r="J88100" t="s">
        <v>18</v>
      </c>
      <c r="K88100" t="s">
        <v>322909</v>
      </c>
    </row>
    <row r="88101" spans="1:11" x14ac:dyDescent="0.4">
      <c r="A88101">
        <v>1</v>
      </c>
      <c r="B88101" t="s">
        <v>491321</v>
      </c>
      <c r="C88101" t="s">
        <v>166312</v>
      </c>
      <c r="D88101" t="s">
        <v>491322</v>
      </c>
      <c r="E88101" t="s">
        <v>491323</v>
      </c>
      <c r="F88101" t="s">
        <v>491324</v>
      </c>
      <c r="G88101" t="s">
        <v>491325</v>
      </c>
      <c r="H88101" t="s">
        <v>491325</v>
      </c>
      <c r="I88101" s="1">
        <v>40269</v>
      </c>
      <c r="J88101" t="s">
        <v>18</v>
      </c>
      <c r="K88101" t="s">
        <v>322909</v>
      </c>
    </row>
    <row r="88102" spans="1:11" x14ac:dyDescent="0.4">
      <c r="A88102">
        <v>1</v>
      </c>
      <c r="B88102" t="s">
        <v>491326</v>
      </c>
      <c r="C88102" t="s">
        <v>491327</v>
      </c>
      <c r="D88102" t="s">
        <v>490401</v>
      </c>
      <c r="E88102" t="s">
        <v>491328</v>
      </c>
      <c r="F88102" t="s">
        <v>491329</v>
      </c>
      <c r="G88102" t="s">
        <v>491330</v>
      </c>
      <c r="H88102" t="s">
        <v>491331</v>
      </c>
      <c r="I88102" s="1">
        <v>40299</v>
      </c>
      <c r="J88102" t="s">
        <v>18</v>
      </c>
      <c r="K88102" t="s">
        <v>322909</v>
      </c>
    </row>
    <row r="88103" spans="1:11" x14ac:dyDescent="0.4">
      <c r="A88103">
        <v>1</v>
      </c>
      <c r="B88103" t="s">
        <v>491332</v>
      </c>
      <c r="C88103" t="s">
        <v>313889</v>
      </c>
      <c r="D88103" t="s">
        <v>490352</v>
      </c>
      <c r="E88103" t="s">
        <v>491333</v>
      </c>
      <c r="F88103" t="s">
        <v>491334</v>
      </c>
      <c r="G88103" t="s">
        <v>45383</v>
      </c>
      <c r="H88103" t="s">
        <v>45383</v>
      </c>
      <c r="I88103" s="1">
        <v>40330</v>
      </c>
      <c r="J88103" t="s">
        <v>18</v>
      </c>
      <c r="K88103" t="s">
        <v>322909</v>
      </c>
    </row>
    <row r="88104" spans="1:11" x14ac:dyDescent="0.4">
      <c r="A88104">
        <v>1</v>
      </c>
      <c r="B88104" t="s">
        <v>491335</v>
      </c>
      <c r="C88104" t="s">
        <v>491336</v>
      </c>
      <c r="D88104" t="s">
        <v>490391</v>
      </c>
      <c r="E88104" t="s">
        <v>491337</v>
      </c>
      <c r="F88104" t="s">
        <v>491338</v>
      </c>
      <c r="G88104" t="s">
        <v>491339</v>
      </c>
      <c r="H88104" t="s">
        <v>491340</v>
      </c>
      <c r="I88104" s="1">
        <v>40330</v>
      </c>
      <c r="J88104" t="s">
        <v>18</v>
      </c>
      <c r="K88104" t="s">
        <v>322909</v>
      </c>
    </row>
    <row r="88105" spans="1:11" x14ac:dyDescent="0.4">
      <c r="A88105">
        <v>1</v>
      </c>
      <c r="B88105" t="s">
        <v>491341</v>
      </c>
      <c r="C88105" t="s">
        <v>491342</v>
      </c>
      <c r="D88105" t="s">
        <v>490375</v>
      </c>
      <c r="E88105" t="s">
        <v>491343</v>
      </c>
      <c r="F88105" t="s">
        <v>491344</v>
      </c>
      <c r="G88105" t="s">
        <v>211886</v>
      </c>
      <c r="H88105" t="s">
        <v>211886</v>
      </c>
      <c r="I88105" s="1">
        <v>40330</v>
      </c>
      <c r="J88105" t="s">
        <v>18</v>
      </c>
      <c r="K88105" t="s">
        <v>322909</v>
      </c>
    </row>
    <row r="88106" spans="1:11" x14ac:dyDescent="0.4">
      <c r="A88106">
        <v>1</v>
      </c>
      <c r="B88106" t="s">
        <v>491345</v>
      </c>
      <c r="C88106" t="s">
        <v>254597</v>
      </c>
      <c r="D88106" t="s">
        <v>490302</v>
      </c>
      <c r="E88106" t="s">
        <v>491346</v>
      </c>
      <c r="F88106" t="s">
        <v>491347</v>
      </c>
      <c r="G88106" t="s">
        <v>491348</v>
      </c>
      <c r="H88106" t="s">
        <v>491349</v>
      </c>
      <c r="I88106" s="1">
        <v>40330</v>
      </c>
      <c r="J88106" t="s">
        <v>18</v>
      </c>
      <c r="K88106" t="s">
        <v>322909</v>
      </c>
    </row>
    <row r="88107" spans="1:11" x14ac:dyDescent="0.4">
      <c r="A88107">
        <v>1</v>
      </c>
      <c r="B88107" t="s">
        <v>491350</v>
      </c>
      <c r="C88107" t="s">
        <v>491351</v>
      </c>
      <c r="D88107" t="s">
        <v>343580</v>
      </c>
      <c r="E88107" t="s">
        <v>491352</v>
      </c>
      <c r="F88107" t="s">
        <v>491353</v>
      </c>
      <c r="G88107" t="s">
        <v>491354</v>
      </c>
      <c r="H88107" t="s">
        <v>491355</v>
      </c>
      <c r="I88107" s="1">
        <v>40483</v>
      </c>
      <c r="J88107" t="s">
        <v>27</v>
      </c>
      <c r="K88107" t="s">
        <v>322909</v>
      </c>
    </row>
    <row r="88108" spans="1:11" x14ac:dyDescent="0.4">
      <c r="A88108">
        <v>1</v>
      </c>
      <c r="B88108" t="s">
        <v>491356</v>
      </c>
      <c r="C88108" t="s">
        <v>491357</v>
      </c>
      <c r="D88108" t="s">
        <v>491092</v>
      </c>
      <c r="E88108" t="s">
        <v>491358</v>
      </c>
      <c r="F88108" t="s">
        <v>491359</v>
      </c>
      <c r="G88108" t="s">
        <v>491360</v>
      </c>
      <c r="H88108" t="s">
        <v>491361</v>
      </c>
      <c r="I88108" s="1">
        <v>40909</v>
      </c>
      <c r="J88108" t="s">
        <v>18</v>
      </c>
      <c r="K88108" t="s">
        <v>322909</v>
      </c>
    </row>
    <row r="88109" spans="1:11" x14ac:dyDescent="0.4">
      <c r="A88109">
        <v>1</v>
      </c>
      <c r="B88109" t="s">
        <v>491362</v>
      </c>
      <c r="C88109" t="s">
        <v>491363</v>
      </c>
      <c r="D88109" t="s">
        <v>490643</v>
      </c>
      <c r="E88109" t="s">
        <v>491364</v>
      </c>
      <c r="F88109" t="s">
        <v>491365</v>
      </c>
      <c r="G88109" t="s">
        <v>491366</v>
      </c>
      <c r="H88109" t="s">
        <v>491366</v>
      </c>
      <c r="I88109" s="1">
        <v>40634</v>
      </c>
      <c r="J88109" t="s">
        <v>18</v>
      </c>
      <c r="K88109" t="s">
        <v>322909</v>
      </c>
    </row>
    <row r="88110" spans="1:11" x14ac:dyDescent="0.4">
      <c r="A88110">
        <v>1</v>
      </c>
      <c r="B88110" t="s">
        <v>491367</v>
      </c>
      <c r="C88110" t="s">
        <v>491368</v>
      </c>
      <c r="D88110" t="s">
        <v>490609</v>
      </c>
      <c r="E88110" t="s">
        <v>491369</v>
      </c>
      <c r="F88110" t="s">
        <v>491370</v>
      </c>
      <c r="G88110" t="s">
        <v>491371</v>
      </c>
      <c r="H88110" t="s">
        <v>491372</v>
      </c>
      <c r="I88110" s="1">
        <v>40634</v>
      </c>
      <c r="J88110" t="s">
        <v>18</v>
      </c>
      <c r="K88110" t="s">
        <v>322909</v>
      </c>
    </row>
    <row r="88111" spans="1:11" x14ac:dyDescent="0.4">
      <c r="A88111">
        <v>1</v>
      </c>
      <c r="B88111" t="s">
        <v>491373</v>
      </c>
      <c r="C88111" t="s">
        <v>491374</v>
      </c>
      <c r="D88111" t="s">
        <v>490448</v>
      </c>
      <c r="E88111" t="s">
        <v>491375</v>
      </c>
      <c r="F88111" t="s">
        <v>491376</v>
      </c>
      <c r="G88111" t="s">
        <v>491377</v>
      </c>
      <c r="H88111" t="s">
        <v>491378</v>
      </c>
      <c r="I88111" s="1">
        <v>40634</v>
      </c>
      <c r="J88111" t="s">
        <v>18</v>
      </c>
      <c r="K88111" t="s">
        <v>322909</v>
      </c>
    </row>
    <row r="88112" spans="1:11" x14ac:dyDescent="0.4">
      <c r="A88112">
        <v>1</v>
      </c>
      <c r="B88112" t="s">
        <v>491379</v>
      </c>
      <c r="C88112" t="s">
        <v>491380</v>
      </c>
      <c r="D88112" t="s">
        <v>490412</v>
      </c>
      <c r="E88112" t="s">
        <v>491381</v>
      </c>
      <c r="F88112" t="s">
        <v>491382</v>
      </c>
      <c r="G88112" t="s">
        <v>491383</v>
      </c>
      <c r="H88112" t="s">
        <v>491384</v>
      </c>
      <c r="I88112" s="1">
        <v>40483</v>
      </c>
      <c r="J88112" t="s">
        <v>18</v>
      </c>
      <c r="K88112" t="s">
        <v>322909</v>
      </c>
    </row>
    <row r="88113" spans="1:11" x14ac:dyDescent="0.4">
      <c r="A88113">
        <v>1</v>
      </c>
      <c r="B88113" t="s">
        <v>491385</v>
      </c>
      <c r="C88113" t="s">
        <v>491386</v>
      </c>
      <c r="D88113" t="s">
        <v>490352</v>
      </c>
      <c r="E88113" t="s">
        <v>491387</v>
      </c>
      <c r="F88113" t="s">
        <v>491388</v>
      </c>
      <c r="G88113" t="s">
        <v>491389</v>
      </c>
      <c r="H88113" t="s">
        <v>491390</v>
      </c>
      <c r="I88113" s="1">
        <v>40695</v>
      </c>
      <c r="J88113" t="s">
        <v>18</v>
      </c>
      <c r="K88113" t="s">
        <v>322909</v>
      </c>
    </row>
    <row r="88114" spans="1:11" x14ac:dyDescent="0.4">
      <c r="A88114">
        <v>1</v>
      </c>
      <c r="B88114" t="s">
        <v>491391</v>
      </c>
      <c r="C88114" t="s">
        <v>491392</v>
      </c>
      <c r="D88114" t="s">
        <v>490322</v>
      </c>
      <c r="E88114" t="s">
        <v>491393</v>
      </c>
      <c r="F88114" t="s">
        <v>491394</v>
      </c>
      <c r="G88114" t="s">
        <v>491395</v>
      </c>
      <c r="H88114" t="s">
        <v>491395</v>
      </c>
      <c r="I88114" s="1">
        <v>40725</v>
      </c>
      <c r="J88114" t="s">
        <v>18</v>
      </c>
      <c r="K88114" t="s">
        <v>322909</v>
      </c>
    </row>
    <row r="88115" spans="1:11" x14ac:dyDescent="0.4">
      <c r="A88115">
        <v>1</v>
      </c>
      <c r="B88115" t="s">
        <v>491396</v>
      </c>
      <c r="C88115" t="s">
        <v>491397</v>
      </c>
      <c r="D88115" t="s">
        <v>490401</v>
      </c>
      <c r="E88115" t="s">
        <v>491398</v>
      </c>
      <c r="F88115" t="s">
        <v>491399</v>
      </c>
      <c r="G88115" t="s">
        <v>491400</v>
      </c>
      <c r="H88115" t="s">
        <v>491401</v>
      </c>
      <c r="I88115" s="1">
        <v>40878</v>
      </c>
      <c r="J88115" t="s">
        <v>18</v>
      </c>
      <c r="K88115" t="s">
        <v>322909</v>
      </c>
    </row>
    <row r="88116" spans="1:11" x14ac:dyDescent="0.4">
      <c r="A88116">
        <v>1</v>
      </c>
      <c r="B88116" t="s">
        <v>491402</v>
      </c>
      <c r="C88116" t="s">
        <v>491403</v>
      </c>
      <c r="D88116" t="s">
        <v>491404</v>
      </c>
      <c r="E88116" t="s">
        <v>491405</v>
      </c>
      <c r="F88116" t="s">
        <v>491406</v>
      </c>
      <c r="G88116" t="s">
        <v>491407</v>
      </c>
      <c r="H88116" t="s">
        <v>491407</v>
      </c>
      <c r="I88116" s="1">
        <v>40909</v>
      </c>
      <c r="J88116" t="s">
        <v>18</v>
      </c>
      <c r="K88116" t="s">
        <v>322909</v>
      </c>
    </row>
    <row r="88117" spans="1:11" x14ac:dyDescent="0.4">
      <c r="A88117">
        <v>1</v>
      </c>
      <c r="B88117" t="s">
        <v>491408</v>
      </c>
      <c r="C88117" t="s">
        <v>491409</v>
      </c>
      <c r="D88117" t="s">
        <v>490375</v>
      </c>
      <c r="E88117" t="s">
        <v>491410</v>
      </c>
      <c r="F88117" t="s">
        <v>491411</v>
      </c>
      <c r="G88117" t="s">
        <v>491412</v>
      </c>
      <c r="H88117" t="s">
        <v>491413</v>
      </c>
      <c r="I88117" s="1">
        <v>40909</v>
      </c>
      <c r="J88117" t="s">
        <v>18</v>
      </c>
      <c r="K88117" t="s">
        <v>322909</v>
      </c>
    </row>
    <row r="88118" spans="1:11" x14ac:dyDescent="0.4">
      <c r="A88118">
        <v>1</v>
      </c>
      <c r="B88118" t="s">
        <v>491414</v>
      </c>
      <c r="C88118" t="s">
        <v>491415</v>
      </c>
      <c r="D88118" t="s">
        <v>490322</v>
      </c>
      <c r="E88118" t="s">
        <v>491416</v>
      </c>
      <c r="F88118" t="s">
        <v>491417</v>
      </c>
      <c r="G88118" t="s">
        <v>491418</v>
      </c>
      <c r="H88118" t="s">
        <v>491418</v>
      </c>
      <c r="I88118" s="1">
        <v>41000</v>
      </c>
      <c r="J88118" t="s">
        <v>18</v>
      </c>
      <c r="K88118" t="s">
        <v>322909</v>
      </c>
    </row>
    <row r="88119" spans="1:11" x14ac:dyDescent="0.4">
      <c r="A88119">
        <v>1</v>
      </c>
      <c r="B88119" t="s">
        <v>491419</v>
      </c>
      <c r="C88119" t="s">
        <v>491420</v>
      </c>
      <c r="D88119" t="s">
        <v>490322</v>
      </c>
      <c r="E88119" t="s">
        <v>491421</v>
      </c>
      <c r="F88119" t="s">
        <v>491422</v>
      </c>
      <c r="G88119" t="s">
        <v>491423</v>
      </c>
      <c r="H88119" t="s">
        <v>491423</v>
      </c>
      <c r="I88119" s="1">
        <v>41000</v>
      </c>
      <c r="J88119" t="s">
        <v>18</v>
      </c>
      <c r="K88119" t="s">
        <v>322909</v>
      </c>
    </row>
    <row r="88120" spans="1:11" x14ac:dyDescent="0.4">
      <c r="A88120">
        <v>1</v>
      </c>
      <c r="B88120" t="s">
        <v>491424</v>
      </c>
      <c r="C88120" t="s">
        <v>491425</v>
      </c>
      <c r="D88120" t="s">
        <v>491426</v>
      </c>
      <c r="E88120" t="s">
        <v>491427</v>
      </c>
      <c r="F88120" t="s">
        <v>491428</v>
      </c>
      <c r="G88120" t="s">
        <v>478781</v>
      </c>
      <c r="H88120" t="s">
        <v>491429</v>
      </c>
      <c r="I88120" s="1">
        <v>41000</v>
      </c>
      <c r="J88120" t="s">
        <v>18</v>
      </c>
      <c r="K88120" t="s">
        <v>322909</v>
      </c>
    </row>
    <row r="88121" spans="1:11" x14ac:dyDescent="0.4">
      <c r="A88121">
        <v>1</v>
      </c>
      <c r="B88121" t="s">
        <v>491430</v>
      </c>
      <c r="C88121" t="s">
        <v>491431</v>
      </c>
      <c r="D88121" t="s">
        <v>490897</v>
      </c>
      <c r="E88121" t="s">
        <v>491432</v>
      </c>
      <c r="F88121" t="s">
        <v>491433</v>
      </c>
      <c r="G88121" t="s">
        <v>491434</v>
      </c>
      <c r="H88121" t="s">
        <v>491434</v>
      </c>
      <c r="I88121" s="1">
        <v>41030</v>
      </c>
      <c r="J88121" t="s">
        <v>18</v>
      </c>
      <c r="K88121" t="s">
        <v>322909</v>
      </c>
    </row>
    <row r="88122" spans="1:11" x14ac:dyDescent="0.4">
      <c r="A88122">
        <v>1</v>
      </c>
      <c r="B88122" t="s">
        <v>491435</v>
      </c>
      <c r="C88122" t="s">
        <v>491436</v>
      </c>
      <c r="D88122" t="s">
        <v>490643</v>
      </c>
      <c r="E88122" t="s">
        <v>491437</v>
      </c>
      <c r="F88122" t="s">
        <v>491438</v>
      </c>
      <c r="G88122" t="s">
        <v>491439</v>
      </c>
      <c r="H88122" t="s">
        <v>491440</v>
      </c>
      <c r="I88122" s="1">
        <v>41030</v>
      </c>
      <c r="J88122" t="s">
        <v>18</v>
      </c>
      <c r="K88122" t="s">
        <v>322909</v>
      </c>
    </row>
    <row r="88123" spans="1:11" x14ac:dyDescent="0.4">
      <c r="A88123">
        <v>1</v>
      </c>
      <c r="B88123" t="s">
        <v>491441</v>
      </c>
      <c r="C88123" t="s">
        <v>491442</v>
      </c>
      <c r="D88123" t="s">
        <v>491426</v>
      </c>
      <c r="E88123" t="s">
        <v>491443</v>
      </c>
      <c r="F88123" t="s">
        <v>491444</v>
      </c>
      <c r="G88123" t="s">
        <v>466066</v>
      </c>
      <c r="H88123" t="s">
        <v>491445</v>
      </c>
      <c r="I88123" s="1">
        <v>41061</v>
      </c>
      <c r="J88123" t="s">
        <v>18</v>
      </c>
      <c r="K88123" t="s">
        <v>322909</v>
      </c>
    </row>
    <row r="88124" spans="1:11" x14ac:dyDescent="0.4">
      <c r="A88124">
        <v>1</v>
      </c>
      <c r="B88124" t="s">
        <v>491446</v>
      </c>
      <c r="C88124" t="s">
        <v>491447</v>
      </c>
      <c r="D88124" t="s">
        <v>13512</v>
      </c>
      <c r="E88124" t="s">
        <v>491448</v>
      </c>
      <c r="F88124" t="s">
        <v>491449</v>
      </c>
      <c r="G88124" t="s">
        <v>491450</v>
      </c>
      <c r="H88124" t="s">
        <v>491450</v>
      </c>
      <c r="I88124" s="1">
        <v>41091</v>
      </c>
      <c r="J88124" t="s">
        <v>18</v>
      </c>
      <c r="K88124" t="s">
        <v>322909</v>
      </c>
    </row>
    <row r="88125" spans="1:11" x14ac:dyDescent="0.4">
      <c r="A88125">
        <v>1</v>
      </c>
      <c r="B88125" t="s">
        <v>491451</v>
      </c>
      <c r="C88125" t="s">
        <v>491452</v>
      </c>
      <c r="D88125" t="s">
        <v>13512</v>
      </c>
      <c r="E88125" t="s">
        <v>491453</v>
      </c>
      <c r="F88125" t="s">
        <v>491454</v>
      </c>
      <c r="G88125" t="s">
        <v>491455</v>
      </c>
      <c r="H88125" t="s">
        <v>491455</v>
      </c>
      <c r="I88125" s="1">
        <v>41183</v>
      </c>
      <c r="J88125" t="s">
        <v>18</v>
      </c>
      <c r="K88125" t="s">
        <v>322909</v>
      </c>
    </row>
    <row r="88126" spans="1:11" x14ac:dyDescent="0.4">
      <c r="A88126">
        <v>1</v>
      </c>
      <c r="B88126" t="s">
        <v>491456</v>
      </c>
      <c r="C88126" t="s">
        <v>491457</v>
      </c>
      <c r="D88126" t="s">
        <v>491092</v>
      </c>
      <c r="E88126" t="s">
        <v>491458</v>
      </c>
      <c r="F88126" t="s">
        <v>491459</v>
      </c>
      <c r="G88126" t="s">
        <v>491460</v>
      </c>
      <c r="H88126" t="s">
        <v>491460</v>
      </c>
      <c r="I88126" s="1">
        <v>41214</v>
      </c>
      <c r="J88126" t="s">
        <v>18</v>
      </c>
      <c r="K88126" t="s">
        <v>322909</v>
      </c>
    </row>
    <row r="88127" spans="1:11" x14ac:dyDescent="0.4">
      <c r="A88127">
        <v>1</v>
      </c>
      <c r="B88127" t="s">
        <v>491461</v>
      </c>
      <c r="C88127" t="s">
        <v>491462</v>
      </c>
      <c r="D88127" t="s">
        <v>491426</v>
      </c>
      <c r="E88127" t="s">
        <v>491463</v>
      </c>
      <c r="F88127" t="s">
        <v>491464</v>
      </c>
      <c r="G88127" t="s">
        <v>47197</v>
      </c>
      <c r="H88127" t="s">
        <v>491465</v>
      </c>
      <c r="I88127" s="1">
        <v>41183</v>
      </c>
      <c r="J88127" t="s">
        <v>27</v>
      </c>
      <c r="K88127" t="s">
        <v>322909</v>
      </c>
    </row>
    <row r="88128" spans="1:11" x14ac:dyDescent="0.4">
      <c r="A88128">
        <v>1</v>
      </c>
      <c r="B88128" t="s">
        <v>491466</v>
      </c>
      <c r="C88128" t="s">
        <v>491467</v>
      </c>
      <c r="D88128" t="s">
        <v>490648</v>
      </c>
      <c r="E88128" t="s">
        <v>491468</v>
      </c>
      <c r="F88128" t="s">
        <v>491469</v>
      </c>
      <c r="G88128" t="s">
        <v>491470</v>
      </c>
      <c r="H88128" t="s">
        <v>491470</v>
      </c>
      <c r="I88128" s="1">
        <v>41244</v>
      </c>
      <c r="J88128" t="s">
        <v>18</v>
      </c>
      <c r="K88128" t="s">
        <v>322909</v>
      </c>
    </row>
    <row r="88129" spans="1:11" x14ac:dyDescent="0.4">
      <c r="A88129">
        <v>1</v>
      </c>
      <c r="B88129" t="s">
        <v>491471</v>
      </c>
      <c r="C88129" t="s">
        <v>491472</v>
      </c>
      <c r="D88129" t="s">
        <v>490401</v>
      </c>
      <c r="E88129" t="s">
        <v>491473</v>
      </c>
      <c r="F88129" t="s">
        <v>491474</v>
      </c>
      <c r="G88129" t="s">
        <v>491475</v>
      </c>
      <c r="H88129" t="s">
        <v>491476</v>
      </c>
      <c r="I88129" s="1">
        <v>41244</v>
      </c>
      <c r="J88129" t="s">
        <v>18</v>
      </c>
      <c r="K88129" t="s">
        <v>322909</v>
      </c>
    </row>
    <row r="88130" spans="1:11" x14ac:dyDescent="0.4">
      <c r="A88130">
        <v>1</v>
      </c>
      <c r="B88130" t="s">
        <v>491477</v>
      </c>
      <c r="C88130" t="s">
        <v>491478</v>
      </c>
      <c r="D88130" t="s">
        <v>490401</v>
      </c>
      <c r="E88130" t="s">
        <v>491479</v>
      </c>
      <c r="F88130" t="s">
        <v>491480</v>
      </c>
      <c r="G88130" t="s">
        <v>491481</v>
      </c>
      <c r="H88130" t="s">
        <v>491481</v>
      </c>
      <c r="I88130" s="1">
        <v>41395</v>
      </c>
      <c r="J88130" t="s">
        <v>18</v>
      </c>
      <c r="K88130" t="s">
        <v>322909</v>
      </c>
    </row>
    <row r="88131" spans="1:11" x14ac:dyDescent="0.4">
      <c r="A88131">
        <v>1</v>
      </c>
      <c r="B88131" t="s">
        <v>491482</v>
      </c>
      <c r="C88131" t="s">
        <v>491483</v>
      </c>
      <c r="D88131" t="s">
        <v>357187</v>
      </c>
      <c r="E88131" t="s">
        <v>491484</v>
      </c>
      <c r="F88131" t="s">
        <v>491485</v>
      </c>
      <c r="G88131" t="s">
        <v>491486</v>
      </c>
      <c r="H88131" t="s">
        <v>491486</v>
      </c>
      <c r="I88131" s="1">
        <v>41395</v>
      </c>
      <c r="J88131" t="s">
        <v>18</v>
      </c>
      <c r="K88131" t="s">
        <v>322909</v>
      </c>
    </row>
    <row r="88132" spans="1:11" x14ac:dyDescent="0.4">
      <c r="A88132">
        <v>1</v>
      </c>
      <c r="B88132" t="s">
        <v>491487</v>
      </c>
      <c r="C88132" t="s">
        <v>491488</v>
      </c>
      <c r="D88132" t="s">
        <v>13512</v>
      </c>
      <c r="E88132" t="s">
        <v>491489</v>
      </c>
      <c r="F88132" t="s">
        <v>491490</v>
      </c>
      <c r="G88132" t="s">
        <v>491491</v>
      </c>
      <c r="H88132" t="s">
        <v>491492</v>
      </c>
      <c r="I88132" s="1">
        <v>41426</v>
      </c>
      <c r="J88132" t="s">
        <v>18</v>
      </c>
      <c r="K88132" t="s">
        <v>322909</v>
      </c>
    </row>
    <row r="88133" spans="1:11" x14ac:dyDescent="0.4">
      <c r="A88133">
        <v>1</v>
      </c>
      <c r="B88133" t="s">
        <v>465107</v>
      </c>
      <c r="C88133" t="s">
        <v>491493</v>
      </c>
      <c r="D88133" t="s">
        <v>140966</v>
      </c>
      <c r="E88133" t="s">
        <v>491494</v>
      </c>
      <c r="F88133" t="s">
        <v>491495</v>
      </c>
      <c r="G88133" t="s">
        <v>491496</v>
      </c>
      <c r="H88133" t="s">
        <v>491497</v>
      </c>
      <c r="I88133" s="1">
        <v>41609</v>
      </c>
      <c r="J88133" t="s">
        <v>18</v>
      </c>
      <c r="K88133" t="s">
        <v>322909</v>
      </c>
    </row>
    <row r="88134" spans="1:11" x14ac:dyDescent="0.4">
      <c r="A88134">
        <v>1</v>
      </c>
      <c r="B88134" t="s">
        <v>329022</v>
      </c>
      <c r="C88134" t="s">
        <v>491498</v>
      </c>
      <c r="D88134" t="s">
        <v>490391</v>
      </c>
      <c r="E88134" t="s">
        <v>491499</v>
      </c>
      <c r="F88134" t="s">
        <v>491500</v>
      </c>
      <c r="G88134" t="s">
        <v>491501</v>
      </c>
      <c r="H88134" t="s">
        <v>491502</v>
      </c>
      <c r="I88134" s="1">
        <v>41609</v>
      </c>
      <c r="J88134" t="s">
        <v>18</v>
      </c>
      <c r="K88134" t="s">
        <v>322909</v>
      </c>
    </row>
    <row r="88135" spans="1:11" x14ac:dyDescent="0.4">
      <c r="A88135">
        <v>1</v>
      </c>
      <c r="B88135" t="s">
        <v>491503</v>
      </c>
      <c r="C88135" t="s">
        <v>16327</v>
      </c>
      <c r="D88135" t="s">
        <v>13512</v>
      </c>
      <c r="E88135" t="s">
        <v>491504</v>
      </c>
      <c r="F88135" t="s">
        <v>491505</v>
      </c>
      <c r="G88135" t="s">
        <v>491506</v>
      </c>
      <c r="H88135" t="s">
        <v>491506</v>
      </c>
      <c r="I88135" s="1">
        <v>41730</v>
      </c>
      <c r="J88135" t="s">
        <v>18</v>
      </c>
      <c r="K88135" t="s">
        <v>322909</v>
      </c>
    </row>
    <row r="88136" spans="1:11" x14ac:dyDescent="0.4">
      <c r="A88136">
        <v>1</v>
      </c>
      <c r="B88136" t="s">
        <v>491507</v>
      </c>
      <c r="C88136" t="s">
        <v>491508</v>
      </c>
      <c r="D88136" t="s">
        <v>490648</v>
      </c>
      <c r="E88136" t="s">
        <v>491509</v>
      </c>
      <c r="F88136" t="s">
        <v>491510</v>
      </c>
      <c r="G88136" t="s">
        <v>491511</v>
      </c>
      <c r="H88136" t="s">
        <v>491511</v>
      </c>
      <c r="I88136" s="1">
        <v>41743</v>
      </c>
      <c r="J88136" t="s">
        <v>18</v>
      </c>
      <c r="K88136" t="s">
        <v>322909</v>
      </c>
    </row>
    <row r="88137" spans="1:11" x14ac:dyDescent="0.4">
      <c r="A88137">
        <v>1</v>
      </c>
      <c r="B88137" t="s">
        <v>329029</v>
      </c>
      <c r="C88137" t="s">
        <v>491512</v>
      </c>
      <c r="D88137" t="s">
        <v>490401</v>
      </c>
      <c r="E88137" t="s">
        <v>491513</v>
      </c>
      <c r="F88137" t="s">
        <v>491514</v>
      </c>
      <c r="G88137" t="s">
        <v>491515</v>
      </c>
      <c r="H88137" t="s">
        <v>491516</v>
      </c>
      <c r="I88137" s="1">
        <v>41730</v>
      </c>
      <c r="J88137" t="s">
        <v>18</v>
      </c>
      <c r="K88137" t="s">
        <v>322909</v>
      </c>
    </row>
    <row r="88138" spans="1:11" x14ac:dyDescent="0.4">
      <c r="A88138">
        <v>1</v>
      </c>
      <c r="B88138" t="s">
        <v>491517</v>
      </c>
      <c r="C88138" t="s">
        <v>491518</v>
      </c>
      <c r="D88138" t="s">
        <v>491519</v>
      </c>
      <c r="E88138" t="s">
        <v>491520</v>
      </c>
      <c r="F88138" t="s">
        <v>491521</v>
      </c>
      <c r="G88138" t="s">
        <v>491522</v>
      </c>
      <c r="H88138" t="s">
        <v>491523</v>
      </c>
      <c r="I88138" s="1">
        <v>41730</v>
      </c>
      <c r="J88138" t="s">
        <v>18</v>
      </c>
      <c r="K88138" t="s">
        <v>322909</v>
      </c>
    </row>
    <row r="88139" spans="1:11" x14ac:dyDescent="0.4">
      <c r="A88139">
        <v>1</v>
      </c>
      <c r="B88139" t="s">
        <v>491524</v>
      </c>
      <c r="C88139" t="s">
        <v>491525</v>
      </c>
      <c r="D88139" t="s">
        <v>490424</v>
      </c>
      <c r="E88139" t="s">
        <v>491526</v>
      </c>
      <c r="F88139" t="s">
        <v>491527</v>
      </c>
      <c r="G88139" t="s">
        <v>491528</v>
      </c>
      <c r="H88139" t="s">
        <v>491528</v>
      </c>
      <c r="I88139" s="1">
        <v>41791</v>
      </c>
      <c r="J88139" t="s">
        <v>18</v>
      </c>
      <c r="K88139" t="s">
        <v>322909</v>
      </c>
    </row>
    <row r="88140" spans="1:11" x14ac:dyDescent="0.4">
      <c r="A88140">
        <v>1</v>
      </c>
      <c r="B88140" t="s">
        <v>491529</v>
      </c>
      <c r="C88140" t="s">
        <v>491530</v>
      </c>
      <c r="D88140" t="s">
        <v>13512</v>
      </c>
      <c r="E88140" t="s">
        <v>491531</v>
      </c>
      <c r="F88140" t="s">
        <v>491532</v>
      </c>
      <c r="G88140" t="s">
        <v>491533</v>
      </c>
      <c r="H88140" t="s">
        <v>491534</v>
      </c>
      <c r="I88140" s="1">
        <v>41821</v>
      </c>
      <c r="J88140" t="s">
        <v>18</v>
      </c>
      <c r="K88140" t="s">
        <v>322909</v>
      </c>
    </row>
    <row r="88141" spans="1:11" x14ac:dyDescent="0.4">
      <c r="A88141">
        <v>1</v>
      </c>
      <c r="B88141" t="s">
        <v>491535</v>
      </c>
      <c r="C88141" t="s">
        <v>491536</v>
      </c>
      <c r="D88141" t="s">
        <v>490401</v>
      </c>
      <c r="E88141" t="s">
        <v>491537</v>
      </c>
      <c r="F88141" t="s">
        <v>491538</v>
      </c>
      <c r="G88141" t="s">
        <v>491539</v>
      </c>
      <c r="H88141" t="s">
        <v>491539</v>
      </c>
      <c r="I88141" s="1">
        <v>41852</v>
      </c>
      <c r="J88141" t="s">
        <v>18</v>
      </c>
      <c r="K88141" t="s">
        <v>322909</v>
      </c>
    </row>
    <row r="88142" spans="1:11" x14ac:dyDescent="0.4">
      <c r="A88142">
        <v>1</v>
      </c>
      <c r="B88142" t="s">
        <v>491540</v>
      </c>
      <c r="C88142" t="s">
        <v>491541</v>
      </c>
      <c r="D88142" t="s">
        <v>490684</v>
      </c>
      <c r="E88142" t="s">
        <v>491542</v>
      </c>
      <c r="F88142" t="s">
        <v>491543</v>
      </c>
      <c r="G88142" t="s">
        <v>491544</v>
      </c>
      <c r="H88142" t="s">
        <v>491544</v>
      </c>
      <c r="I88142" s="1">
        <v>41842</v>
      </c>
      <c r="J88142" t="s">
        <v>18</v>
      </c>
      <c r="K88142" t="s">
        <v>322909</v>
      </c>
    </row>
    <row r="88143" spans="1:11" x14ac:dyDescent="0.4">
      <c r="A88143">
        <v>1</v>
      </c>
      <c r="B88143" t="s">
        <v>329046</v>
      </c>
      <c r="C88143" t="s">
        <v>491545</v>
      </c>
      <c r="D88143" t="s">
        <v>13512</v>
      </c>
      <c r="E88143" t="s">
        <v>491546</v>
      </c>
      <c r="F88143" t="s">
        <v>491547</v>
      </c>
      <c r="G88143" t="s">
        <v>491548</v>
      </c>
      <c r="H88143" t="s">
        <v>491549</v>
      </c>
      <c r="I88143" s="1">
        <v>41883</v>
      </c>
      <c r="J88143" t="s">
        <v>18</v>
      </c>
      <c r="K88143" t="s">
        <v>322909</v>
      </c>
    </row>
    <row r="88144" spans="1:11" x14ac:dyDescent="0.4">
      <c r="A88144">
        <v>1</v>
      </c>
      <c r="B88144" t="s">
        <v>491550</v>
      </c>
      <c r="C88144" t="s">
        <v>491551</v>
      </c>
      <c r="D88144" t="s">
        <v>490352</v>
      </c>
      <c r="E88144" t="s">
        <v>491552</v>
      </c>
      <c r="F88144" t="s">
        <v>491553</v>
      </c>
      <c r="G88144" t="s">
        <v>491554</v>
      </c>
      <c r="H88144" t="s">
        <v>491554</v>
      </c>
      <c r="I88144" s="1">
        <v>41913</v>
      </c>
      <c r="J88144" t="s">
        <v>18</v>
      </c>
      <c r="K88144" t="s">
        <v>322909</v>
      </c>
    </row>
    <row r="88145" spans="1:11" x14ac:dyDescent="0.4">
      <c r="A88145">
        <v>1</v>
      </c>
      <c r="B88145" t="s">
        <v>329052</v>
      </c>
      <c r="C88145" t="s">
        <v>491555</v>
      </c>
      <c r="D88145" t="s">
        <v>490375</v>
      </c>
      <c r="E88145" t="s">
        <v>491556</v>
      </c>
      <c r="F88145" t="s">
        <v>491557</v>
      </c>
      <c r="G88145" t="s">
        <v>491558</v>
      </c>
      <c r="H88145" t="s">
        <v>491558</v>
      </c>
      <c r="I88145" s="1">
        <v>41913</v>
      </c>
      <c r="J88145" t="s">
        <v>18</v>
      </c>
      <c r="K88145" t="s">
        <v>322909</v>
      </c>
    </row>
    <row r="88146" spans="1:11" x14ac:dyDescent="0.4">
      <c r="A88146">
        <v>1</v>
      </c>
      <c r="B88146" t="s">
        <v>491559</v>
      </c>
      <c r="C88146" t="s">
        <v>491560</v>
      </c>
      <c r="D88146" t="s">
        <v>491426</v>
      </c>
      <c r="E88146" t="s">
        <v>491561</v>
      </c>
      <c r="F88146" t="s">
        <v>491562</v>
      </c>
      <c r="G88146" t="s">
        <v>491563</v>
      </c>
      <c r="H88146" t="s">
        <v>491563</v>
      </c>
      <c r="I88146" s="1">
        <v>41944</v>
      </c>
      <c r="J88146" t="s">
        <v>18</v>
      </c>
      <c r="K88146" t="s">
        <v>322909</v>
      </c>
    </row>
    <row r="88147" spans="1:11" x14ac:dyDescent="0.4">
      <c r="A88147">
        <v>1</v>
      </c>
      <c r="B88147" t="s">
        <v>329059</v>
      </c>
      <c r="C88147" t="s">
        <v>491564</v>
      </c>
      <c r="D88147" t="s">
        <v>491519</v>
      </c>
      <c r="E88147" t="s">
        <v>491565</v>
      </c>
      <c r="F88147" t="s">
        <v>491566</v>
      </c>
      <c r="G88147" t="s">
        <v>490651</v>
      </c>
      <c r="H88147" t="s">
        <v>490652</v>
      </c>
      <c r="I88147" s="1">
        <v>41962</v>
      </c>
      <c r="J88147" t="s">
        <v>18</v>
      </c>
      <c r="K88147" t="s">
        <v>322909</v>
      </c>
    </row>
    <row r="88148" spans="1:11" x14ac:dyDescent="0.4">
      <c r="A88148">
        <v>1</v>
      </c>
      <c r="B88148" t="s">
        <v>491567</v>
      </c>
      <c r="C88148" t="s">
        <v>491568</v>
      </c>
      <c r="D88148" t="s">
        <v>490875</v>
      </c>
      <c r="E88148" t="s">
        <v>491569</v>
      </c>
      <c r="F88148" t="s">
        <v>491570</v>
      </c>
      <c r="G88148" t="s">
        <v>491571</v>
      </c>
      <c r="H88148" t="s">
        <v>491571</v>
      </c>
      <c r="I88148" s="1">
        <v>41944</v>
      </c>
      <c r="J88148" t="s">
        <v>18</v>
      </c>
      <c r="K88148" t="s">
        <v>322909</v>
      </c>
    </row>
    <row r="88149" spans="1:11" x14ac:dyDescent="0.4">
      <c r="A88149">
        <v>1</v>
      </c>
      <c r="B88149" t="s">
        <v>491572</v>
      </c>
      <c r="C88149" t="s">
        <v>491573</v>
      </c>
      <c r="D88149" t="s">
        <v>490401</v>
      </c>
      <c r="E88149" t="s">
        <v>491574</v>
      </c>
      <c r="F88149" t="s">
        <v>491575</v>
      </c>
      <c r="G88149" t="s">
        <v>491576</v>
      </c>
      <c r="H88149" t="s">
        <v>491577</v>
      </c>
      <c r="I88149" s="1">
        <v>42005</v>
      </c>
      <c r="J88149" t="s">
        <v>18</v>
      </c>
      <c r="K88149" t="s">
        <v>322909</v>
      </c>
    </row>
    <row r="88150" spans="1:11" x14ac:dyDescent="0.4">
      <c r="A88150">
        <v>1</v>
      </c>
      <c r="B88150" t="s">
        <v>329064</v>
      </c>
      <c r="C88150" t="s">
        <v>491578</v>
      </c>
      <c r="D88150" t="s">
        <v>140966</v>
      </c>
      <c r="E88150" t="s">
        <v>491579</v>
      </c>
      <c r="F88150" t="s">
        <v>491580</v>
      </c>
      <c r="G88150" t="s">
        <v>401467</v>
      </c>
      <c r="H88150" t="s">
        <v>491581</v>
      </c>
      <c r="I88150" s="1">
        <v>42009</v>
      </c>
      <c r="J88150" t="s">
        <v>18</v>
      </c>
      <c r="K88150" t="s">
        <v>322909</v>
      </c>
    </row>
    <row r="88151" spans="1:11" x14ac:dyDescent="0.4">
      <c r="A88151">
        <v>1</v>
      </c>
      <c r="B88151" t="s">
        <v>491582</v>
      </c>
      <c r="C88151" t="s">
        <v>491583</v>
      </c>
      <c r="D88151" t="s">
        <v>490418</v>
      </c>
      <c r="E88151" t="s">
        <v>491584</v>
      </c>
      <c r="F88151" t="s">
        <v>491585</v>
      </c>
      <c r="G88151" t="s">
        <v>401467</v>
      </c>
      <c r="H88151" t="s">
        <v>491586</v>
      </c>
      <c r="I88151" s="1">
        <v>42009</v>
      </c>
      <c r="J88151" t="s">
        <v>18</v>
      </c>
      <c r="K88151" t="s">
        <v>322909</v>
      </c>
    </row>
    <row r="88152" spans="1:11" x14ac:dyDescent="0.4">
      <c r="A88152">
        <v>1</v>
      </c>
      <c r="B88152" t="s">
        <v>491587</v>
      </c>
      <c r="C88152" t="s">
        <v>491588</v>
      </c>
      <c r="D88152" t="s">
        <v>490424</v>
      </c>
      <c r="E88152" t="s">
        <v>491589</v>
      </c>
      <c r="F88152" t="s">
        <v>491590</v>
      </c>
      <c r="G88152" t="s">
        <v>198996</v>
      </c>
      <c r="H88152" t="s">
        <v>491591</v>
      </c>
      <c r="I88152" s="1">
        <v>42064</v>
      </c>
      <c r="J88152" t="s">
        <v>18</v>
      </c>
      <c r="K88152" t="s">
        <v>322909</v>
      </c>
    </row>
    <row r="88153" spans="1:11" x14ac:dyDescent="0.4">
      <c r="A88153">
        <v>1</v>
      </c>
      <c r="B88153" t="s">
        <v>329071</v>
      </c>
      <c r="C88153" t="s">
        <v>491592</v>
      </c>
      <c r="D88153" t="s">
        <v>491426</v>
      </c>
      <c r="E88153" t="s">
        <v>491593</v>
      </c>
      <c r="F88153" t="s">
        <v>491594</v>
      </c>
      <c r="G88153" t="s">
        <v>491595</v>
      </c>
      <c r="H88153" t="s">
        <v>491595</v>
      </c>
      <c r="I88153" s="1">
        <v>42095</v>
      </c>
      <c r="J88153" t="s">
        <v>18</v>
      </c>
      <c r="K88153" t="s">
        <v>322909</v>
      </c>
    </row>
    <row r="88154" spans="1:11" x14ac:dyDescent="0.4">
      <c r="A88154">
        <v>1</v>
      </c>
      <c r="B88154" t="s">
        <v>329077</v>
      </c>
      <c r="C88154" t="s">
        <v>491596</v>
      </c>
      <c r="D88154" t="s">
        <v>490369</v>
      </c>
      <c r="E88154" t="s">
        <v>491597</v>
      </c>
      <c r="F88154" t="s">
        <v>491598</v>
      </c>
      <c r="G88154" t="s">
        <v>491599</v>
      </c>
      <c r="H88154" t="s">
        <v>491600</v>
      </c>
      <c r="I88154" s="1">
        <v>42095</v>
      </c>
      <c r="J88154" t="s">
        <v>27</v>
      </c>
      <c r="K88154" t="s">
        <v>322909</v>
      </c>
    </row>
    <row r="88155" spans="1:11" x14ac:dyDescent="0.4">
      <c r="A88155">
        <v>1</v>
      </c>
      <c r="B88155" t="s">
        <v>329096</v>
      </c>
      <c r="C88155" t="s">
        <v>491601</v>
      </c>
      <c r="D88155" t="s">
        <v>490339</v>
      </c>
      <c r="E88155" t="s">
        <v>491602</v>
      </c>
      <c r="F88155" t="s">
        <v>491603</v>
      </c>
      <c r="G88155" t="s">
        <v>491604</v>
      </c>
      <c r="H88155" t="s">
        <v>491604</v>
      </c>
      <c r="I88155" s="1">
        <v>42156</v>
      </c>
      <c r="J88155" t="s">
        <v>18</v>
      </c>
      <c r="K88155" t="s">
        <v>322909</v>
      </c>
    </row>
    <row r="88156" spans="1:11" x14ac:dyDescent="0.4">
      <c r="A88156">
        <v>1</v>
      </c>
      <c r="B88156" t="s">
        <v>491605</v>
      </c>
      <c r="C88156" t="s">
        <v>323297</v>
      </c>
      <c r="D88156" t="s">
        <v>490352</v>
      </c>
      <c r="E88156" t="s">
        <v>491606</v>
      </c>
      <c r="F88156" t="s">
        <v>491607</v>
      </c>
      <c r="G88156" t="s">
        <v>466173</v>
      </c>
      <c r="H88156" t="s">
        <v>491608</v>
      </c>
      <c r="I88156" s="1">
        <v>42248</v>
      </c>
      <c r="J88156" t="s">
        <v>18</v>
      </c>
      <c r="K88156" t="s">
        <v>322909</v>
      </c>
    </row>
    <row r="88157" spans="1:11" x14ac:dyDescent="0.4">
      <c r="A88157">
        <v>1</v>
      </c>
      <c r="B88157" t="s">
        <v>329112</v>
      </c>
      <c r="C88157" t="s">
        <v>491609</v>
      </c>
      <c r="D88157" t="s">
        <v>490352</v>
      </c>
      <c r="E88157" t="s">
        <v>491610</v>
      </c>
      <c r="F88157" t="s">
        <v>491611</v>
      </c>
      <c r="G88157" t="s">
        <v>491612</v>
      </c>
      <c r="H88157" t="s">
        <v>491612</v>
      </c>
      <c r="I88157" s="1">
        <v>42248</v>
      </c>
      <c r="J88157" t="s">
        <v>18</v>
      </c>
      <c r="K88157" t="s">
        <v>322909</v>
      </c>
    </row>
    <row r="88158" spans="1:11" x14ac:dyDescent="0.4">
      <c r="A88158">
        <v>1</v>
      </c>
      <c r="B88158" t="s">
        <v>491613</v>
      </c>
      <c r="C88158" t="s">
        <v>18846</v>
      </c>
      <c r="D88158" t="s">
        <v>491614</v>
      </c>
      <c r="E88158" t="s">
        <v>491615</v>
      </c>
      <c r="F88158" t="s">
        <v>491616</v>
      </c>
      <c r="G88158" t="s">
        <v>491617</v>
      </c>
      <c r="H88158" t="s">
        <v>491617</v>
      </c>
      <c r="I88158" s="1">
        <v>42309</v>
      </c>
      <c r="J88158" t="s">
        <v>18</v>
      </c>
      <c r="K88158" t="s">
        <v>322909</v>
      </c>
    </row>
    <row r="88159" spans="1:11" x14ac:dyDescent="0.4">
      <c r="A88159">
        <v>1</v>
      </c>
      <c r="B88159" t="s">
        <v>491618</v>
      </c>
      <c r="C88159" t="s">
        <v>491619</v>
      </c>
      <c r="D88159" t="s">
        <v>490401</v>
      </c>
      <c r="E88159" t="s">
        <v>491620</v>
      </c>
      <c r="F88159" t="s">
        <v>491621</v>
      </c>
      <c r="G88159" t="s">
        <v>491622</v>
      </c>
      <c r="H88159" t="s">
        <v>491623</v>
      </c>
      <c r="I88159" s="1">
        <v>42309</v>
      </c>
      <c r="J88159" t="s">
        <v>18</v>
      </c>
      <c r="K88159" t="s">
        <v>322909</v>
      </c>
    </row>
    <row r="88160" spans="1:11" x14ac:dyDescent="0.4">
      <c r="A88160">
        <v>1</v>
      </c>
      <c r="B88160" t="s">
        <v>491624</v>
      </c>
      <c r="C88160" t="s">
        <v>491625</v>
      </c>
      <c r="D88160" t="s">
        <v>491626</v>
      </c>
      <c r="E88160" t="s">
        <v>491627</v>
      </c>
      <c r="F88160" t="s">
        <v>491628</v>
      </c>
      <c r="G88160" t="s">
        <v>491622</v>
      </c>
      <c r="H88160" t="s">
        <v>491629</v>
      </c>
      <c r="I88160" s="1">
        <v>42277</v>
      </c>
      <c r="J88160" t="s">
        <v>18</v>
      </c>
      <c r="K88160" t="s">
        <v>322909</v>
      </c>
    </row>
    <row r="88161" spans="1:11" x14ac:dyDescent="0.4">
      <c r="A88161">
        <v>1</v>
      </c>
      <c r="B88161" t="s">
        <v>329117</v>
      </c>
      <c r="C88161" t="s">
        <v>491630</v>
      </c>
      <c r="D88161" t="s">
        <v>490609</v>
      </c>
      <c r="E88161" t="s">
        <v>491631</v>
      </c>
      <c r="F88161" t="s">
        <v>491632</v>
      </c>
      <c r="G88161" t="s">
        <v>491633</v>
      </c>
      <c r="H88161" t="s">
        <v>491633</v>
      </c>
      <c r="I88161" s="1">
        <v>42339</v>
      </c>
      <c r="J88161" t="s">
        <v>18</v>
      </c>
      <c r="K88161" t="s">
        <v>322909</v>
      </c>
    </row>
    <row r="88162" spans="1:11" x14ac:dyDescent="0.4">
      <c r="A88162">
        <v>1</v>
      </c>
      <c r="B88162" t="s">
        <v>491634</v>
      </c>
      <c r="C88162" t="s">
        <v>491635</v>
      </c>
      <c r="D88162" t="s">
        <v>490322</v>
      </c>
      <c r="E88162" t="s">
        <v>491636</v>
      </c>
      <c r="F88162" t="s">
        <v>491637</v>
      </c>
      <c r="G88162" t="s">
        <v>491638</v>
      </c>
      <c r="H88162" t="s">
        <v>491639</v>
      </c>
      <c r="I88162" s="1">
        <v>42339</v>
      </c>
      <c r="J88162" t="s">
        <v>18</v>
      </c>
      <c r="K88162" t="s">
        <v>322909</v>
      </c>
    </row>
    <row r="88163" spans="1:11" x14ac:dyDescent="0.4">
      <c r="A88163">
        <v>1</v>
      </c>
      <c r="B88163" t="s">
        <v>6086</v>
      </c>
      <c r="C88163" t="s">
        <v>491640</v>
      </c>
      <c r="D88163" t="s">
        <v>357187</v>
      </c>
      <c r="E88163" t="s">
        <v>491641</v>
      </c>
      <c r="F88163" t="s">
        <v>491642</v>
      </c>
      <c r="G88163" t="s">
        <v>491643</v>
      </c>
      <c r="H88163" t="s">
        <v>491644</v>
      </c>
      <c r="I88163" s="1">
        <v>42339</v>
      </c>
      <c r="J88163" t="s">
        <v>18</v>
      </c>
      <c r="K88163" t="s">
        <v>322909</v>
      </c>
    </row>
    <row r="88164" spans="1:11" x14ac:dyDescent="0.4">
      <c r="A88164">
        <v>1</v>
      </c>
      <c r="B88164" t="s">
        <v>329133</v>
      </c>
      <c r="C88164" t="s">
        <v>221260</v>
      </c>
      <c r="D88164" t="s">
        <v>490302</v>
      </c>
      <c r="E88164" t="s">
        <v>491453</v>
      </c>
      <c r="F88164" t="s">
        <v>491645</v>
      </c>
      <c r="G88164" t="s">
        <v>491646</v>
      </c>
      <c r="H88164" t="s">
        <v>491647</v>
      </c>
      <c r="I88164" s="1">
        <v>42370</v>
      </c>
      <c r="J88164" t="s">
        <v>18</v>
      </c>
      <c r="K88164" t="s">
        <v>322909</v>
      </c>
    </row>
    <row r="88165" spans="1:11" x14ac:dyDescent="0.4">
      <c r="A88165">
        <v>1</v>
      </c>
      <c r="B88165" t="s">
        <v>491648</v>
      </c>
      <c r="C88165" t="s">
        <v>491649</v>
      </c>
      <c r="D88165" t="s">
        <v>491519</v>
      </c>
      <c r="E88165" t="s">
        <v>491650</v>
      </c>
      <c r="F88165" t="s">
        <v>491651</v>
      </c>
      <c r="G88165" t="s">
        <v>491652</v>
      </c>
      <c r="H88165" t="s">
        <v>491653</v>
      </c>
      <c r="I88165" s="1">
        <v>42370</v>
      </c>
      <c r="J88165" t="s">
        <v>18</v>
      </c>
      <c r="K88165" t="s">
        <v>322909</v>
      </c>
    </row>
    <row r="88166" spans="1:11" x14ac:dyDescent="0.4">
      <c r="A88166">
        <v>1</v>
      </c>
      <c r="B88166" t="s">
        <v>329138</v>
      </c>
      <c r="C88166" t="s">
        <v>491654</v>
      </c>
      <c r="D88166" t="s">
        <v>490401</v>
      </c>
      <c r="E88166" t="s">
        <v>491655</v>
      </c>
      <c r="F88166" t="s">
        <v>491656</v>
      </c>
      <c r="G88166" t="s">
        <v>491657</v>
      </c>
      <c r="H88166" t="s">
        <v>405543</v>
      </c>
      <c r="I88166" s="1">
        <v>42370</v>
      </c>
      <c r="J88166" t="s">
        <v>18</v>
      </c>
      <c r="K88166" t="s">
        <v>322909</v>
      </c>
    </row>
    <row r="88167" spans="1:11" x14ac:dyDescent="0.4">
      <c r="A88167">
        <v>1</v>
      </c>
      <c r="B88167" t="s">
        <v>329145</v>
      </c>
      <c r="C88167" t="s">
        <v>491658</v>
      </c>
      <c r="D88167" t="s">
        <v>490527</v>
      </c>
      <c r="E88167" t="s">
        <v>491659</v>
      </c>
      <c r="F88167" t="s">
        <v>491660</v>
      </c>
      <c r="G88167" t="s">
        <v>490311</v>
      </c>
      <c r="H88167" t="s">
        <v>491661</v>
      </c>
      <c r="I88167" s="1">
        <v>42401</v>
      </c>
      <c r="J88167" t="s">
        <v>18</v>
      </c>
      <c r="K88167" t="s">
        <v>322909</v>
      </c>
    </row>
    <row r="88168" spans="1:11" x14ac:dyDescent="0.4">
      <c r="A88168">
        <v>1</v>
      </c>
      <c r="B88168" t="s">
        <v>329151</v>
      </c>
      <c r="C88168" t="s">
        <v>491662</v>
      </c>
      <c r="D88168" t="s">
        <v>490527</v>
      </c>
      <c r="E88168" t="s">
        <v>491663</v>
      </c>
      <c r="F88168" t="s">
        <v>491664</v>
      </c>
      <c r="G88168" t="s">
        <v>491665</v>
      </c>
      <c r="H88168" t="s">
        <v>491665</v>
      </c>
      <c r="I88168" s="1">
        <v>42401</v>
      </c>
      <c r="J88168" t="s">
        <v>18</v>
      </c>
      <c r="K88168" t="s">
        <v>322909</v>
      </c>
    </row>
    <row r="88169" spans="1:11" x14ac:dyDescent="0.4">
      <c r="A88169">
        <v>1</v>
      </c>
      <c r="B88169" t="s">
        <v>6100</v>
      </c>
      <c r="C88169" t="s">
        <v>491666</v>
      </c>
      <c r="D88169" t="s">
        <v>490352</v>
      </c>
      <c r="E88169" t="s">
        <v>491606</v>
      </c>
      <c r="F88169" t="s">
        <v>491667</v>
      </c>
      <c r="G88169" t="s">
        <v>475819</v>
      </c>
      <c r="H88169" t="s">
        <v>491668</v>
      </c>
      <c r="I88169" s="1">
        <v>42461</v>
      </c>
      <c r="J88169" t="s">
        <v>18</v>
      </c>
      <c r="K88169" t="s">
        <v>322909</v>
      </c>
    </row>
    <row r="88170" spans="1:11" x14ac:dyDescent="0.4">
      <c r="A88170">
        <v>1</v>
      </c>
      <c r="B88170" t="s">
        <v>491669</v>
      </c>
      <c r="C88170" t="s">
        <v>491670</v>
      </c>
      <c r="D88170" t="s">
        <v>490643</v>
      </c>
      <c r="E88170" t="s">
        <v>491671</v>
      </c>
      <c r="F88170" t="s">
        <v>491672</v>
      </c>
      <c r="G88170" t="s">
        <v>94711</v>
      </c>
      <c r="H88170" t="s">
        <v>94711</v>
      </c>
      <c r="I88170" s="1">
        <v>42552</v>
      </c>
      <c r="J88170" t="s">
        <v>18</v>
      </c>
      <c r="K88170" t="s">
        <v>322909</v>
      </c>
    </row>
    <row r="88171" spans="1:11" x14ac:dyDescent="0.4">
      <c r="A88171">
        <v>1</v>
      </c>
      <c r="B88171" t="s">
        <v>6114</v>
      </c>
      <c r="C88171" t="s">
        <v>491673</v>
      </c>
      <c r="D88171" t="s">
        <v>490448</v>
      </c>
      <c r="E88171" t="s">
        <v>491674</v>
      </c>
      <c r="F88171" t="s">
        <v>491675</v>
      </c>
      <c r="G88171" t="s">
        <v>491676</v>
      </c>
      <c r="H88171" t="s">
        <v>491676</v>
      </c>
      <c r="I88171" s="1">
        <v>42568</v>
      </c>
      <c r="J88171" t="s">
        <v>18</v>
      </c>
      <c r="K88171" t="s">
        <v>322909</v>
      </c>
    </row>
    <row r="88172" spans="1:11" x14ac:dyDescent="0.4">
      <c r="A88172">
        <v>1</v>
      </c>
      <c r="B88172" t="s">
        <v>491677</v>
      </c>
      <c r="C88172" t="s">
        <v>491678</v>
      </c>
      <c r="D88172" t="s">
        <v>490302</v>
      </c>
      <c r="E88172" t="s">
        <v>491679</v>
      </c>
      <c r="F88172" t="s">
        <v>491680</v>
      </c>
      <c r="G88172" t="s">
        <v>47197</v>
      </c>
      <c r="H88172" t="s">
        <v>491681</v>
      </c>
      <c r="I88172" s="1">
        <v>42614</v>
      </c>
      <c r="J88172" t="s">
        <v>18</v>
      </c>
      <c r="K88172" t="s">
        <v>322909</v>
      </c>
    </row>
    <row r="88173" spans="1:11" x14ac:dyDescent="0.4">
      <c r="A88173">
        <v>1</v>
      </c>
      <c r="B88173" t="s">
        <v>329173</v>
      </c>
      <c r="C88173" t="s">
        <v>491682</v>
      </c>
      <c r="D88173" t="s">
        <v>490897</v>
      </c>
      <c r="E88173" t="s">
        <v>491683</v>
      </c>
      <c r="F88173" t="s">
        <v>491684</v>
      </c>
      <c r="G88173" t="s">
        <v>491685</v>
      </c>
      <c r="H88173" t="s">
        <v>491685</v>
      </c>
      <c r="I88173" s="1">
        <v>42736</v>
      </c>
      <c r="J88173" t="s">
        <v>18</v>
      </c>
      <c r="K88173" t="s">
        <v>322909</v>
      </c>
    </row>
    <row r="88174" spans="1:11" x14ac:dyDescent="0.4">
      <c r="A88174">
        <v>1</v>
      </c>
      <c r="B88174" t="s">
        <v>6128</v>
      </c>
      <c r="C88174" t="s">
        <v>491686</v>
      </c>
      <c r="D88174" t="s">
        <v>140966</v>
      </c>
      <c r="E88174" t="s">
        <v>491687</v>
      </c>
      <c r="F88174" t="s">
        <v>491688</v>
      </c>
      <c r="G88174" t="s">
        <v>491689</v>
      </c>
      <c r="H88174" t="s">
        <v>491689</v>
      </c>
      <c r="I88174" s="1">
        <v>42826</v>
      </c>
      <c r="J88174" t="s">
        <v>18</v>
      </c>
      <c r="K88174" t="s">
        <v>322909</v>
      </c>
    </row>
    <row r="88175" spans="1:11" x14ac:dyDescent="0.4">
      <c r="A88175">
        <v>1</v>
      </c>
      <c r="B88175" t="s">
        <v>6134</v>
      </c>
      <c r="C88175" t="s">
        <v>491690</v>
      </c>
      <c r="D88175" t="s">
        <v>490869</v>
      </c>
      <c r="E88175" t="s">
        <v>491691</v>
      </c>
      <c r="F88175" t="s">
        <v>491692</v>
      </c>
      <c r="G88175" t="s">
        <v>491693</v>
      </c>
      <c r="H88175" t="s">
        <v>491693</v>
      </c>
      <c r="I88175" s="1">
        <v>42826</v>
      </c>
      <c r="J88175" t="s">
        <v>18</v>
      </c>
      <c r="K88175" t="s">
        <v>322909</v>
      </c>
    </row>
    <row r="88176" spans="1:11" x14ac:dyDescent="0.4">
      <c r="A88176">
        <v>1</v>
      </c>
      <c r="B88176" t="s">
        <v>6138</v>
      </c>
      <c r="C88176" t="s">
        <v>99222</v>
      </c>
      <c r="D88176" t="s">
        <v>490412</v>
      </c>
      <c r="E88176" t="s">
        <v>491694</v>
      </c>
      <c r="F88176" t="s">
        <v>491695</v>
      </c>
      <c r="G88176" t="s">
        <v>491696</v>
      </c>
      <c r="H88176" t="s">
        <v>491696</v>
      </c>
      <c r="I88176" s="1">
        <v>42826</v>
      </c>
      <c r="J88176" t="s">
        <v>18</v>
      </c>
      <c r="K88176" t="s">
        <v>322909</v>
      </c>
    </row>
    <row r="88177" spans="1:11" x14ac:dyDescent="0.4">
      <c r="A88177">
        <v>1</v>
      </c>
      <c r="B88177" t="s">
        <v>6163</v>
      </c>
      <c r="C88177" t="s">
        <v>491697</v>
      </c>
      <c r="D88177" t="s">
        <v>490352</v>
      </c>
      <c r="E88177" t="s">
        <v>491698</v>
      </c>
      <c r="F88177" t="s">
        <v>491699</v>
      </c>
      <c r="G88177" t="s">
        <v>491700</v>
      </c>
      <c r="H88177" t="s">
        <v>491700</v>
      </c>
      <c r="I88177" s="1">
        <v>42856</v>
      </c>
      <c r="J88177" t="s">
        <v>18</v>
      </c>
      <c r="K88177" t="s">
        <v>322909</v>
      </c>
    </row>
    <row r="88178" spans="1:11" x14ac:dyDescent="0.4">
      <c r="A88178">
        <v>1</v>
      </c>
      <c r="B88178" t="s">
        <v>6168</v>
      </c>
      <c r="C88178" t="s">
        <v>491701</v>
      </c>
      <c r="D88178" t="s">
        <v>490684</v>
      </c>
      <c r="E88178" t="s">
        <v>491702</v>
      </c>
      <c r="F88178" t="s">
        <v>491703</v>
      </c>
      <c r="G88178" t="s">
        <v>491704</v>
      </c>
      <c r="H88178" t="s">
        <v>491704</v>
      </c>
      <c r="I88178" s="1">
        <v>42856</v>
      </c>
      <c r="J88178" t="s">
        <v>18</v>
      </c>
      <c r="K88178" t="s">
        <v>322909</v>
      </c>
    </row>
    <row r="88179" spans="1:11" x14ac:dyDescent="0.4">
      <c r="A88179">
        <v>1</v>
      </c>
      <c r="B88179" t="s">
        <v>491705</v>
      </c>
      <c r="C88179" t="s">
        <v>491706</v>
      </c>
      <c r="D88179" t="s">
        <v>490352</v>
      </c>
      <c r="E88179" t="s">
        <v>491707</v>
      </c>
      <c r="F88179" t="s">
        <v>491708</v>
      </c>
      <c r="G88179" t="s">
        <v>491709</v>
      </c>
      <c r="H88179" t="s">
        <v>491709</v>
      </c>
      <c r="I88179" s="1">
        <v>42887</v>
      </c>
      <c r="J88179" t="s">
        <v>18</v>
      </c>
      <c r="K88179" t="s">
        <v>322909</v>
      </c>
    </row>
    <row r="88180" spans="1:11" x14ac:dyDescent="0.4">
      <c r="A88180">
        <v>1</v>
      </c>
      <c r="B88180" t="s">
        <v>491710</v>
      </c>
      <c r="C88180" t="s">
        <v>52657</v>
      </c>
      <c r="D88180" t="s">
        <v>140966</v>
      </c>
      <c r="E88180" t="s">
        <v>491711</v>
      </c>
      <c r="F88180" t="s">
        <v>491712</v>
      </c>
      <c r="G88180" t="s">
        <v>491713</v>
      </c>
      <c r="H88180" t="s">
        <v>491713</v>
      </c>
      <c r="I88180" s="1">
        <v>42856</v>
      </c>
      <c r="J88180" t="s">
        <v>18</v>
      </c>
      <c r="K88180" t="s">
        <v>322909</v>
      </c>
    </row>
    <row r="88181" spans="1:11" x14ac:dyDescent="0.4">
      <c r="A88181">
        <v>1</v>
      </c>
      <c r="B88181" t="s">
        <v>491714</v>
      </c>
      <c r="C88181" t="s">
        <v>491715</v>
      </c>
      <c r="D88181" t="s">
        <v>140966</v>
      </c>
      <c r="E88181" t="s">
        <v>491716</v>
      </c>
      <c r="F88181" t="s">
        <v>491717</v>
      </c>
      <c r="G88181" t="s">
        <v>491718</v>
      </c>
      <c r="H88181" t="s">
        <v>491719</v>
      </c>
      <c r="I88181" s="1">
        <v>42856</v>
      </c>
      <c r="J88181" t="s">
        <v>18</v>
      </c>
      <c r="K88181" t="s">
        <v>322909</v>
      </c>
    </row>
    <row r="88182" spans="1:11" x14ac:dyDescent="0.4">
      <c r="A88182">
        <v>1</v>
      </c>
      <c r="B88182" t="s">
        <v>491720</v>
      </c>
      <c r="C88182" t="s">
        <v>2458</v>
      </c>
      <c r="D88182" t="s">
        <v>490643</v>
      </c>
      <c r="E88182" t="s">
        <v>490644</v>
      </c>
      <c r="F88182" t="s">
        <v>491721</v>
      </c>
      <c r="G88182" t="s">
        <v>491722</v>
      </c>
      <c r="H88182" t="s">
        <v>491722</v>
      </c>
      <c r="I88182" s="1">
        <v>42856</v>
      </c>
      <c r="J88182" t="s">
        <v>18</v>
      </c>
      <c r="K88182" t="s">
        <v>322909</v>
      </c>
    </row>
    <row r="88183" spans="1:11" x14ac:dyDescent="0.4">
      <c r="A88183">
        <v>1</v>
      </c>
      <c r="B88183" t="s">
        <v>491723</v>
      </c>
      <c r="C88183" t="s">
        <v>491724</v>
      </c>
      <c r="D88183" t="s">
        <v>490412</v>
      </c>
      <c r="E88183" t="s">
        <v>491725</v>
      </c>
      <c r="F88183" t="s">
        <v>491726</v>
      </c>
      <c r="G88183" t="s">
        <v>199889</v>
      </c>
      <c r="H88183" t="s">
        <v>491727</v>
      </c>
      <c r="I88183" s="1">
        <v>42917</v>
      </c>
      <c r="J88183" t="s">
        <v>18</v>
      </c>
      <c r="K88183" t="s">
        <v>322909</v>
      </c>
    </row>
    <row r="88184" spans="1:11" x14ac:dyDescent="0.4">
      <c r="A88184">
        <v>1</v>
      </c>
      <c r="B88184" t="s">
        <v>491728</v>
      </c>
      <c r="C88184" t="s">
        <v>491729</v>
      </c>
      <c r="D88184" t="s">
        <v>490643</v>
      </c>
      <c r="E88184" t="s">
        <v>491730</v>
      </c>
      <c r="F88184" t="s">
        <v>491731</v>
      </c>
      <c r="G88184" t="s">
        <v>491732</v>
      </c>
      <c r="H88184" t="s">
        <v>491732</v>
      </c>
      <c r="I88184" s="1">
        <v>42979</v>
      </c>
      <c r="J88184" t="s">
        <v>18</v>
      </c>
      <c r="K88184" t="s">
        <v>322909</v>
      </c>
    </row>
    <row r="88185" spans="1:11" x14ac:dyDescent="0.4">
      <c r="A88185">
        <v>1</v>
      </c>
      <c r="B88185" t="s">
        <v>465611</v>
      </c>
      <c r="C88185" t="s">
        <v>491733</v>
      </c>
      <c r="D88185" t="s">
        <v>357187</v>
      </c>
      <c r="E88185" t="s">
        <v>491734</v>
      </c>
      <c r="F88185" t="s">
        <v>491735</v>
      </c>
      <c r="G88185" t="s">
        <v>491736</v>
      </c>
      <c r="H88185" t="s">
        <v>491736</v>
      </c>
      <c r="I88185" s="1">
        <v>43040</v>
      </c>
      <c r="J88185" t="s">
        <v>18</v>
      </c>
      <c r="K88185" t="s">
        <v>322909</v>
      </c>
    </row>
    <row r="88186" spans="1:11" x14ac:dyDescent="0.4">
      <c r="A88186">
        <v>1</v>
      </c>
      <c r="B88186" t="s">
        <v>491737</v>
      </c>
      <c r="C88186" t="s">
        <v>63581</v>
      </c>
      <c r="D88186" t="s">
        <v>490369</v>
      </c>
      <c r="E88186" t="s">
        <v>491738</v>
      </c>
      <c r="F88186" t="s">
        <v>491739</v>
      </c>
      <c r="G88186" t="s">
        <v>476811</v>
      </c>
      <c r="H88186" t="s">
        <v>109213</v>
      </c>
      <c r="I88186" s="1">
        <v>43040</v>
      </c>
      <c r="J88186" t="s">
        <v>18</v>
      </c>
      <c r="K88186" t="s">
        <v>322909</v>
      </c>
    </row>
    <row r="88187" spans="1:11" x14ac:dyDescent="0.4">
      <c r="A88187">
        <v>1</v>
      </c>
      <c r="B88187" t="s">
        <v>491740</v>
      </c>
      <c r="C88187" t="s">
        <v>491741</v>
      </c>
      <c r="D88187" t="s">
        <v>490418</v>
      </c>
      <c r="E88187" t="s">
        <v>491742</v>
      </c>
      <c r="F88187" t="s">
        <v>491743</v>
      </c>
      <c r="G88187" t="s">
        <v>198977</v>
      </c>
      <c r="H88187" t="s">
        <v>491744</v>
      </c>
      <c r="I88187" s="1">
        <v>43040</v>
      </c>
      <c r="J88187" t="s">
        <v>27</v>
      </c>
      <c r="K88187" t="s">
        <v>322909</v>
      </c>
    </row>
    <row r="88188" spans="1:11" x14ac:dyDescent="0.4">
      <c r="A88188">
        <v>1</v>
      </c>
      <c r="B88188" t="s">
        <v>491745</v>
      </c>
      <c r="C88188" t="s">
        <v>491746</v>
      </c>
      <c r="D88188" t="s">
        <v>490352</v>
      </c>
      <c r="E88188" t="s">
        <v>491747</v>
      </c>
      <c r="F88188" t="s">
        <v>490985</v>
      </c>
      <c r="G88188" t="s">
        <v>490986</v>
      </c>
      <c r="H88188" t="s">
        <v>491748</v>
      </c>
      <c r="I88188" s="1">
        <v>43101</v>
      </c>
      <c r="J88188" t="s">
        <v>18</v>
      </c>
      <c r="K88188" t="s">
        <v>322909</v>
      </c>
    </row>
    <row r="88189" spans="1:11" x14ac:dyDescent="0.4">
      <c r="A88189">
        <v>1</v>
      </c>
      <c r="B88189" t="s">
        <v>491749</v>
      </c>
      <c r="C88189" t="s">
        <v>491750</v>
      </c>
      <c r="D88189" t="s">
        <v>357187</v>
      </c>
      <c r="E88189" t="s">
        <v>491751</v>
      </c>
      <c r="F88189" t="s">
        <v>491752</v>
      </c>
      <c r="G88189" t="s">
        <v>491753</v>
      </c>
      <c r="H88189" t="s">
        <v>491753</v>
      </c>
      <c r="I88189" s="1">
        <v>43101</v>
      </c>
      <c r="J88189" t="s">
        <v>18</v>
      </c>
      <c r="K88189" t="s">
        <v>322909</v>
      </c>
    </row>
    <row r="88190" spans="1:11" x14ac:dyDescent="0.4">
      <c r="A88190">
        <v>1</v>
      </c>
      <c r="B88190" t="s">
        <v>491754</v>
      </c>
      <c r="C88190" t="s">
        <v>491755</v>
      </c>
      <c r="D88190" t="s">
        <v>490401</v>
      </c>
      <c r="E88190" t="s">
        <v>491756</v>
      </c>
      <c r="F88190" t="s">
        <v>491757</v>
      </c>
      <c r="G88190" t="s">
        <v>491758</v>
      </c>
      <c r="H88190" t="s">
        <v>491759</v>
      </c>
      <c r="I88190" s="1">
        <v>43132</v>
      </c>
      <c r="J88190" t="s">
        <v>18</v>
      </c>
      <c r="K88190" t="s">
        <v>322909</v>
      </c>
    </row>
    <row r="88191" spans="1:11" x14ac:dyDescent="0.4">
      <c r="A88191">
        <v>1</v>
      </c>
      <c r="B88191" t="s">
        <v>491760</v>
      </c>
      <c r="C88191" t="s">
        <v>491761</v>
      </c>
      <c r="D88191" t="s">
        <v>13512</v>
      </c>
      <c r="E88191" t="s">
        <v>491762</v>
      </c>
      <c r="F88191" t="s">
        <v>491763</v>
      </c>
      <c r="G88191" t="s">
        <v>491764</v>
      </c>
      <c r="H88191" t="s">
        <v>491765</v>
      </c>
      <c r="I88191" s="1">
        <v>43132</v>
      </c>
      <c r="J88191" t="s">
        <v>18</v>
      </c>
      <c r="K88191" t="s">
        <v>322909</v>
      </c>
    </row>
    <row r="88192" spans="1:11" x14ac:dyDescent="0.4">
      <c r="A88192">
        <v>1</v>
      </c>
      <c r="B88192" t="s">
        <v>491766</v>
      </c>
      <c r="C88192" t="s">
        <v>491767</v>
      </c>
      <c r="D88192" t="s">
        <v>490401</v>
      </c>
      <c r="E88192" t="s">
        <v>491768</v>
      </c>
      <c r="F88192" t="s">
        <v>491769</v>
      </c>
      <c r="G88192" t="s">
        <v>491770</v>
      </c>
      <c r="H88192" t="s">
        <v>491771</v>
      </c>
      <c r="I88192" s="1">
        <v>43191</v>
      </c>
      <c r="J88192" t="s">
        <v>18</v>
      </c>
      <c r="K88192" t="s">
        <v>322909</v>
      </c>
    </row>
    <row r="88193" spans="1:11" x14ac:dyDescent="0.4">
      <c r="A88193">
        <v>1</v>
      </c>
      <c r="B88193" t="s">
        <v>491772</v>
      </c>
      <c r="C88193" t="s">
        <v>214515</v>
      </c>
      <c r="D88193" t="s">
        <v>491092</v>
      </c>
      <c r="E88193" t="s">
        <v>491773</v>
      </c>
      <c r="F88193" t="s">
        <v>491774</v>
      </c>
      <c r="G88193" t="s">
        <v>491775</v>
      </c>
      <c r="H88193" t="s">
        <v>491775</v>
      </c>
      <c r="I88193" s="1">
        <v>43221</v>
      </c>
      <c r="J88193" t="s">
        <v>18</v>
      </c>
      <c r="K88193" t="s">
        <v>322909</v>
      </c>
    </row>
    <row r="88194" spans="1:11" x14ac:dyDescent="0.4">
      <c r="A88194">
        <v>1</v>
      </c>
      <c r="B88194" t="s">
        <v>491776</v>
      </c>
      <c r="C88194" t="s">
        <v>491777</v>
      </c>
      <c r="D88194" t="s">
        <v>490448</v>
      </c>
      <c r="E88194" t="s">
        <v>491778</v>
      </c>
      <c r="F88194" t="s">
        <v>491779</v>
      </c>
      <c r="G88194" t="s">
        <v>491780</v>
      </c>
      <c r="H88194" t="s">
        <v>491780</v>
      </c>
      <c r="I88194" s="1">
        <v>43221</v>
      </c>
      <c r="J88194" t="s">
        <v>18</v>
      </c>
      <c r="K88194" t="s">
        <v>322909</v>
      </c>
    </row>
    <row r="88195" spans="1:11" x14ac:dyDescent="0.4">
      <c r="A88195">
        <v>1</v>
      </c>
      <c r="B88195" t="s">
        <v>491781</v>
      </c>
      <c r="C88195" t="s">
        <v>491782</v>
      </c>
      <c r="D88195" t="s">
        <v>490954</v>
      </c>
      <c r="E88195" t="s">
        <v>491783</v>
      </c>
      <c r="F88195" t="s">
        <v>491784</v>
      </c>
      <c r="G88195" t="s">
        <v>464755</v>
      </c>
      <c r="H88195" t="s">
        <v>491785</v>
      </c>
      <c r="I88195" s="1">
        <v>43221</v>
      </c>
      <c r="J88195" t="s">
        <v>18</v>
      </c>
      <c r="K88195" t="s">
        <v>322909</v>
      </c>
    </row>
    <row r="88196" spans="1:11" x14ac:dyDescent="0.4">
      <c r="A88196">
        <v>1</v>
      </c>
      <c r="B88196" t="s">
        <v>491786</v>
      </c>
      <c r="C88196" t="s">
        <v>71301</v>
      </c>
      <c r="D88196" t="s">
        <v>490391</v>
      </c>
      <c r="E88196" t="s">
        <v>491787</v>
      </c>
      <c r="F88196" t="s">
        <v>491788</v>
      </c>
      <c r="G88196" t="s">
        <v>491789</v>
      </c>
      <c r="H88196" t="s">
        <v>491789</v>
      </c>
      <c r="I88196" s="1">
        <v>43282</v>
      </c>
      <c r="J88196" t="s">
        <v>18</v>
      </c>
      <c r="K88196" t="s">
        <v>322909</v>
      </c>
    </row>
    <row r="88197" spans="1:11" x14ac:dyDescent="0.4">
      <c r="A88197">
        <v>1</v>
      </c>
      <c r="B88197" t="s">
        <v>491790</v>
      </c>
      <c r="C88197" t="s">
        <v>491791</v>
      </c>
      <c r="D88197" t="s">
        <v>490352</v>
      </c>
      <c r="E88197" t="s">
        <v>491792</v>
      </c>
      <c r="F88197" t="s">
        <v>491793</v>
      </c>
      <c r="G88197" t="s">
        <v>314997</v>
      </c>
      <c r="H88197" t="s">
        <v>314997</v>
      </c>
      <c r="I88197" s="1">
        <v>43282</v>
      </c>
      <c r="J88197" t="s">
        <v>18</v>
      </c>
      <c r="K88197" t="s">
        <v>322909</v>
      </c>
    </row>
    <row r="88198" spans="1:11" x14ac:dyDescent="0.4">
      <c r="A88198">
        <v>1</v>
      </c>
      <c r="B88198" t="s">
        <v>491794</v>
      </c>
      <c r="C88198" t="s">
        <v>491795</v>
      </c>
      <c r="D88198" t="s">
        <v>13512</v>
      </c>
      <c r="E88198" t="s">
        <v>491796</v>
      </c>
      <c r="F88198" t="s">
        <v>491797</v>
      </c>
      <c r="G88198" t="s">
        <v>491798</v>
      </c>
      <c r="H88198" t="s">
        <v>491799</v>
      </c>
      <c r="I88198" s="1">
        <v>43282</v>
      </c>
      <c r="J88198" t="s">
        <v>18</v>
      </c>
      <c r="K88198" t="s">
        <v>322909</v>
      </c>
    </row>
    <row r="88199" spans="1:11" x14ac:dyDescent="0.4">
      <c r="A88199">
        <v>1</v>
      </c>
      <c r="B88199" t="s">
        <v>491800</v>
      </c>
      <c r="C88199" t="s">
        <v>491801</v>
      </c>
      <c r="D88199" t="s">
        <v>491426</v>
      </c>
      <c r="E88199" t="s">
        <v>491802</v>
      </c>
      <c r="F88199" t="s">
        <v>491803</v>
      </c>
      <c r="G88199" t="s">
        <v>491360</v>
      </c>
      <c r="H88199" t="s">
        <v>412845</v>
      </c>
      <c r="I88199" s="1">
        <v>43344</v>
      </c>
      <c r="J88199" t="s">
        <v>18</v>
      </c>
      <c r="K88199" t="s">
        <v>322909</v>
      </c>
    </row>
    <row r="88200" spans="1:11" x14ac:dyDescent="0.4">
      <c r="A88200">
        <v>1</v>
      </c>
      <c r="B88200" t="s">
        <v>491804</v>
      </c>
      <c r="C88200" t="s">
        <v>491805</v>
      </c>
      <c r="D88200" t="s">
        <v>490835</v>
      </c>
      <c r="E88200" t="s">
        <v>491806</v>
      </c>
      <c r="F88200" t="s">
        <v>491807</v>
      </c>
      <c r="G88200" t="s">
        <v>491808</v>
      </c>
      <c r="H88200" t="s">
        <v>393754</v>
      </c>
      <c r="I88200" s="1">
        <v>43282</v>
      </c>
      <c r="J88200" t="s">
        <v>18</v>
      </c>
      <c r="K88200" t="s">
        <v>322909</v>
      </c>
    </row>
    <row r="88201" spans="1:11" x14ac:dyDescent="0.4">
      <c r="A88201">
        <v>1</v>
      </c>
      <c r="B88201" t="s">
        <v>491809</v>
      </c>
      <c r="C88201" t="s">
        <v>491810</v>
      </c>
      <c r="D88201" t="s">
        <v>490352</v>
      </c>
      <c r="E88201" t="s">
        <v>491811</v>
      </c>
      <c r="F88201" t="s">
        <v>491812</v>
      </c>
      <c r="G88201" t="s">
        <v>243244</v>
      </c>
      <c r="H88201" t="s">
        <v>243244</v>
      </c>
      <c r="I88201" s="1">
        <v>43339</v>
      </c>
      <c r="J88201" t="s">
        <v>18</v>
      </c>
      <c r="K88201" t="s">
        <v>322909</v>
      </c>
    </row>
    <row r="88202" spans="1:11" x14ac:dyDescent="0.4">
      <c r="A88202">
        <v>1</v>
      </c>
      <c r="B88202" t="s">
        <v>491813</v>
      </c>
      <c r="C88202" t="s">
        <v>491814</v>
      </c>
      <c r="D88202" t="s">
        <v>490643</v>
      </c>
      <c r="E88202" t="s">
        <v>491815</v>
      </c>
      <c r="F88202" t="s">
        <v>491816</v>
      </c>
      <c r="G88202" t="s">
        <v>491817</v>
      </c>
      <c r="H88202" t="s">
        <v>491817</v>
      </c>
      <c r="I88202" s="1">
        <v>43422</v>
      </c>
      <c r="J88202" t="s">
        <v>18</v>
      </c>
      <c r="K88202" t="s">
        <v>322909</v>
      </c>
    </row>
    <row r="88203" spans="1:11" x14ac:dyDescent="0.4">
      <c r="A88203">
        <v>1</v>
      </c>
      <c r="B88203" t="s">
        <v>491818</v>
      </c>
      <c r="C88203" t="s">
        <v>491819</v>
      </c>
      <c r="D88203" t="s">
        <v>490424</v>
      </c>
      <c r="E88203" t="s">
        <v>491820</v>
      </c>
      <c r="F88203" t="s">
        <v>491821</v>
      </c>
      <c r="G88203" t="s">
        <v>491822</v>
      </c>
      <c r="H88203" t="s">
        <v>491822</v>
      </c>
      <c r="I88203" s="1">
        <v>43466</v>
      </c>
      <c r="J88203" t="s">
        <v>18</v>
      </c>
      <c r="K88203" t="s">
        <v>322909</v>
      </c>
    </row>
    <row r="88204" spans="1:11" x14ac:dyDescent="0.4">
      <c r="A88204">
        <v>1</v>
      </c>
      <c r="B88204" t="s">
        <v>491823</v>
      </c>
      <c r="C88204" t="s">
        <v>491824</v>
      </c>
      <c r="D88204" t="s">
        <v>490401</v>
      </c>
      <c r="E88204" t="s">
        <v>490581</v>
      </c>
      <c r="F88204" t="s">
        <v>491825</v>
      </c>
      <c r="G88204" t="s">
        <v>491826</v>
      </c>
      <c r="H88204" t="s">
        <v>491826</v>
      </c>
      <c r="I88204" s="1">
        <v>43466</v>
      </c>
      <c r="J88204" t="s">
        <v>18</v>
      </c>
      <c r="K88204" t="s">
        <v>322909</v>
      </c>
    </row>
    <row r="88205" spans="1:11" x14ac:dyDescent="0.4">
      <c r="A88205">
        <v>1</v>
      </c>
      <c r="B88205" t="s">
        <v>491827</v>
      </c>
      <c r="C88205" t="s">
        <v>491828</v>
      </c>
      <c r="D88205" t="s">
        <v>490401</v>
      </c>
      <c r="E88205" t="s">
        <v>491829</v>
      </c>
      <c r="F88205" t="s">
        <v>491830</v>
      </c>
      <c r="G88205" t="s">
        <v>476215</v>
      </c>
      <c r="H88205" t="s">
        <v>491831</v>
      </c>
      <c r="I88205" s="1">
        <v>43466</v>
      </c>
      <c r="J88205" t="s">
        <v>18</v>
      </c>
      <c r="K88205" t="s">
        <v>322909</v>
      </c>
    </row>
    <row r="88206" spans="1:11" x14ac:dyDescent="0.4">
      <c r="A88206">
        <v>1</v>
      </c>
      <c r="B88206" t="s">
        <v>491832</v>
      </c>
      <c r="C88206" t="s">
        <v>491833</v>
      </c>
      <c r="D88206" t="s">
        <v>491614</v>
      </c>
      <c r="E88206" t="s">
        <v>491834</v>
      </c>
      <c r="F88206" t="s">
        <v>491835</v>
      </c>
      <c r="G88206" t="s">
        <v>491836</v>
      </c>
      <c r="H88206" t="s">
        <v>491837</v>
      </c>
      <c r="I88206" s="1">
        <v>43466</v>
      </c>
      <c r="J88206" t="s">
        <v>18</v>
      </c>
      <c r="K88206" t="s">
        <v>322909</v>
      </c>
    </row>
    <row r="88207" spans="1:11" x14ac:dyDescent="0.4">
      <c r="A88207">
        <v>1</v>
      </c>
      <c r="B88207" t="s">
        <v>491838</v>
      </c>
      <c r="C88207" t="s">
        <v>491839</v>
      </c>
      <c r="D88207" t="s">
        <v>490648</v>
      </c>
      <c r="E88207" t="s">
        <v>491840</v>
      </c>
      <c r="F88207" t="s">
        <v>491841</v>
      </c>
      <c r="G88207" t="s">
        <v>491842</v>
      </c>
      <c r="H88207" t="s">
        <v>491842</v>
      </c>
      <c r="I88207" s="1">
        <v>43497</v>
      </c>
      <c r="J88207" t="s">
        <v>18</v>
      </c>
      <c r="K88207" t="s">
        <v>322909</v>
      </c>
    </row>
    <row r="88208" spans="1:11" x14ac:dyDescent="0.4">
      <c r="A88208">
        <v>1</v>
      </c>
      <c r="B88208" t="s">
        <v>491843</v>
      </c>
      <c r="C88208" t="s">
        <v>491844</v>
      </c>
      <c r="D88208" t="s">
        <v>491845</v>
      </c>
      <c r="E88208" t="s">
        <v>491846</v>
      </c>
      <c r="F88208" t="s">
        <v>491847</v>
      </c>
      <c r="G88208" t="s">
        <v>491848</v>
      </c>
      <c r="H88208" t="s">
        <v>491848</v>
      </c>
      <c r="I88208" s="1">
        <v>43556</v>
      </c>
      <c r="J88208" t="s">
        <v>18</v>
      </c>
      <c r="K88208" t="s">
        <v>322909</v>
      </c>
    </row>
    <row r="88209" spans="1:11" x14ac:dyDescent="0.4">
      <c r="A88209">
        <v>1</v>
      </c>
      <c r="B88209" t="s">
        <v>491849</v>
      </c>
      <c r="C88209" t="s">
        <v>491850</v>
      </c>
      <c r="D88209" t="s">
        <v>490352</v>
      </c>
      <c r="E88209" t="s">
        <v>491851</v>
      </c>
      <c r="F88209" t="s">
        <v>491852</v>
      </c>
      <c r="G88209" t="s">
        <v>427407</v>
      </c>
      <c r="H88209" t="s">
        <v>427407</v>
      </c>
      <c r="I88209" s="1">
        <v>43586</v>
      </c>
      <c r="J88209" t="s">
        <v>18</v>
      </c>
      <c r="K88209" t="s">
        <v>322909</v>
      </c>
    </row>
    <row r="88210" spans="1:11" x14ac:dyDescent="0.4">
      <c r="A88210">
        <v>1</v>
      </c>
      <c r="B88210" t="s">
        <v>491853</v>
      </c>
      <c r="C88210" t="s">
        <v>491854</v>
      </c>
      <c r="D88210" t="s">
        <v>13512</v>
      </c>
      <c r="E88210" t="s">
        <v>491855</v>
      </c>
      <c r="F88210" t="s">
        <v>491856</v>
      </c>
      <c r="G88210" t="s">
        <v>491857</v>
      </c>
      <c r="H88210" t="s">
        <v>491857</v>
      </c>
      <c r="I88210" s="1">
        <v>43586</v>
      </c>
      <c r="J88210" t="s">
        <v>18</v>
      </c>
      <c r="K88210" t="s">
        <v>322909</v>
      </c>
    </row>
    <row r="88211" spans="1:11" x14ac:dyDescent="0.4">
      <c r="A88211">
        <v>1</v>
      </c>
      <c r="B88211" t="s">
        <v>491858</v>
      </c>
      <c r="C88211" t="s">
        <v>491859</v>
      </c>
      <c r="D88211" t="s">
        <v>490375</v>
      </c>
      <c r="E88211" t="s">
        <v>491860</v>
      </c>
      <c r="F88211" t="s">
        <v>491861</v>
      </c>
      <c r="G88211" t="s">
        <v>491862</v>
      </c>
      <c r="H88211" t="s">
        <v>491862</v>
      </c>
      <c r="I88211" s="1">
        <v>43586</v>
      </c>
      <c r="J88211" t="s">
        <v>18</v>
      </c>
      <c r="K88211" t="s">
        <v>322909</v>
      </c>
    </row>
    <row r="88212" spans="1:11" x14ac:dyDescent="0.4">
      <c r="A88212">
        <v>1</v>
      </c>
      <c r="B88212" t="s">
        <v>491863</v>
      </c>
      <c r="C88212" t="s">
        <v>491864</v>
      </c>
      <c r="D88212" t="s">
        <v>490352</v>
      </c>
      <c r="E88212" t="s">
        <v>491865</v>
      </c>
      <c r="F88212" t="s">
        <v>491866</v>
      </c>
      <c r="G88212" t="s">
        <v>204156</v>
      </c>
      <c r="H88212" t="s">
        <v>204156</v>
      </c>
      <c r="I88212" s="1">
        <v>43586</v>
      </c>
      <c r="J88212" t="s">
        <v>18</v>
      </c>
      <c r="K88212" t="s">
        <v>322909</v>
      </c>
    </row>
    <row r="88213" spans="1:11" x14ac:dyDescent="0.4">
      <c r="A88213">
        <v>1</v>
      </c>
      <c r="B88213" t="s">
        <v>491867</v>
      </c>
      <c r="C88213" t="s">
        <v>491868</v>
      </c>
      <c r="D88213" t="s">
        <v>490352</v>
      </c>
      <c r="E88213" t="s">
        <v>491869</v>
      </c>
      <c r="F88213" t="s">
        <v>491870</v>
      </c>
      <c r="G88213" t="s">
        <v>491871</v>
      </c>
      <c r="H88213" t="s">
        <v>491871</v>
      </c>
      <c r="I88213" s="1">
        <v>43617</v>
      </c>
      <c r="J88213" t="s">
        <v>18</v>
      </c>
      <c r="K88213" t="s">
        <v>322909</v>
      </c>
    </row>
    <row r="88214" spans="1:11" x14ac:dyDescent="0.4">
      <c r="A88214">
        <v>1</v>
      </c>
      <c r="B88214" t="s">
        <v>491872</v>
      </c>
      <c r="C88214" t="s">
        <v>491873</v>
      </c>
      <c r="D88214" t="s">
        <v>490352</v>
      </c>
      <c r="E88214" t="s">
        <v>491874</v>
      </c>
      <c r="F88214" t="s">
        <v>491875</v>
      </c>
      <c r="G88214" t="s">
        <v>491876</v>
      </c>
      <c r="H88214" t="s">
        <v>491877</v>
      </c>
      <c r="I88214" s="1">
        <v>43617</v>
      </c>
      <c r="J88214" t="s">
        <v>18</v>
      </c>
      <c r="K88214" t="s">
        <v>322909</v>
      </c>
    </row>
    <row r="88215" spans="1:11" x14ac:dyDescent="0.4">
      <c r="A88215">
        <v>1</v>
      </c>
      <c r="B88215" t="s">
        <v>491878</v>
      </c>
      <c r="C88215" t="s">
        <v>426585</v>
      </c>
      <c r="D88215" t="s">
        <v>490308</v>
      </c>
      <c r="E88215" t="s">
        <v>491879</v>
      </c>
      <c r="F88215" t="s">
        <v>491880</v>
      </c>
      <c r="G88215" t="s">
        <v>491881</v>
      </c>
      <c r="H88215" t="s">
        <v>491881</v>
      </c>
      <c r="I88215" s="1">
        <v>43647</v>
      </c>
      <c r="J88215" t="s">
        <v>18</v>
      </c>
      <c r="K88215" t="s">
        <v>322909</v>
      </c>
    </row>
    <row r="88216" spans="1:11" x14ac:dyDescent="0.4">
      <c r="A88216">
        <v>1</v>
      </c>
      <c r="B88216" t="s">
        <v>491882</v>
      </c>
      <c r="C88216" t="s">
        <v>491883</v>
      </c>
      <c r="D88216" t="s">
        <v>490352</v>
      </c>
      <c r="E88216" t="s">
        <v>491884</v>
      </c>
      <c r="F88216" t="s">
        <v>491885</v>
      </c>
      <c r="G88216" t="s">
        <v>349248</v>
      </c>
      <c r="H88216" t="s">
        <v>491886</v>
      </c>
      <c r="I88216" s="1">
        <v>43647</v>
      </c>
      <c r="J88216" t="s">
        <v>18</v>
      </c>
      <c r="K88216" t="s">
        <v>322909</v>
      </c>
    </row>
    <row r="88217" spans="1:11" x14ac:dyDescent="0.4">
      <c r="A88217">
        <v>1</v>
      </c>
      <c r="B88217" t="s">
        <v>491887</v>
      </c>
      <c r="C88217" t="s">
        <v>491888</v>
      </c>
      <c r="D88217" t="s">
        <v>343573</v>
      </c>
      <c r="E88217" t="s">
        <v>491889</v>
      </c>
      <c r="F88217" t="s">
        <v>491890</v>
      </c>
      <c r="G88217" t="s">
        <v>491891</v>
      </c>
      <c r="H88217" t="s">
        <v>491891</v>
      </c>
      <c r="I88217" s="1">
        <v>43709</v>
      </c>
      <c r="J88217" t="s">
        <v>18</v>
      </c>
      <c r="K88217" t="s">
        <v>322909</v>
      </c>
    </row>
    <row r="88218" spans="1:11" x14ac:dyDescent="0.4">
      <c r="A88218">
        <v>1</v>
      </c>
      <c r="B88218" t="s">
        <v>491892</v>
      </c>
      <c r="C88218" t="s">
        <v>265430</v>
      </c>
      <c r="D88218" t="s">
        <v>490401</v>
      </c>
      <c r="E88218" t="s">
        <v>491893</v>
      </c>
      <c r="F88218" t="s">
        <v>491894</v>
      </c>
      <c r="G88218" t="s">
        <v>491895</v>
      </c>
      <c r="H88218" t="s">
        <v>491896</v>
      </c>
      <c r="I88218" s="1">
        <v>43678</v>
      </c>
      <c r="J88218" t="s">
        <v>18</v>
      </c>
      <c r="K88218" t="s">
        <v>322909</v>
      </c>
    </row>
    <row r="88219" spans="1:11" x14ac:dyDescent="0.4">
      <c r="A88219">
        <v>1</v>
      </c>
      <c r="B88219" t="s">
        <v>491897</v>
      </c>
      <c r="C88219" t="s">
        <v>491898</v>
      </c>
      <c r="D88219" t="s">
        <v>490401</v>
      </c>
      <c r="E88219" t="s">
        <v>491899</v>
      </c>
      <c r="F88219" t="s">
        <v>491900</v>
      </c>
      <c r="G88219" t="s">
        <v>491895</v>
      </c>
      <c r="H88219" t="s">
        <v>491901</v>
      </c>
      <c r="I88219" s="1">
        <v>43678</v>
      </c>
      <c r="J88219" t="s">
        <v>18</v>
      </c>
      <c r="K88219" t="s">
        <v>322909</v>
      </c>
    </row>
    <row r="88220" spans="1:11" x14ac:dyDescent="0.4">
      <c r="A88220">
        <v>1</v>
      </c>
      <c r="B88220" t="s">
        <v>491902</v>
      </c>
      <c r="C88220" t="s">
        <v>491903</v>
      </c>
      <c r="D88220" t="s">
        <v>490448</v>
      </c>
      <c r="E88220" t="s">
        <v>491904</v>
      </c>
      <c r="F88220" t="s">
        <v>491905</v>
      </c>
      <c r="G88220" t="s">
        <v>491906</v>
      </c>
      <c r="H88220" t="s">
        <v>491906</v>
      </c>
      <c r="I88220" s="1">
        <v>43739</v>
      </c>
      <c r="J88220" t="s">
        <v>18</v>
      </c>
      <c r="K88220" t="s">
        <v>322909</v>
      </c>
    </row>
    <row r="88221" spans="1:11" x14ac:dyDescent="0.4">
      <c r="A88221">
        <v>1</v>
      </c>
      <c r="B88221" t="s">
        <v>491907</v>
      </c>
      <c r="C88221" t="s">
        <v>491908</v>
      </c>
      <c r="D88221" t="s">
        <v>490369</v>
      </c>
      <c r="E88221" t="s">
        <v>491909</v>
      </c>
      <c r="F88221" t="s">
        <v>491910</v>
      </c>
      <c r="G88221" t="s">
        <v>491911</v>
      </c>
      <c r="H88221" t="s">
        <v>491911</v>
      </c>
      <c r="I88221" s="1">
        <v>43770</v>
      </c>
      <c r="J88221" t="s">
        <v>18</v>
      </c>
      <c r="K88221" t="s">
        <v>322909</v>
      </c>
    </row>
    <row r="88222" spans="1:11" x14ac:dyDescent="0.4">
      <c r="A88222">
        <v>1</v>
      </c>
      <c r="B88222" t="s">
        <v>491912</v>
      </c>
      <c r="C88222" t="s">
        <v>491913</v>
      </c>
      <c r="D88222" t="s">
        <v>490352</v>
      </c>
      <c r="E88222" t="s">
        <v>491914</v>
      </c>
      <c r="F88222" t="s">
        <v>491915</v>
      </c>
      <c r="G88222" t="s">
        <v>491916</v>
      </c>
      <c r="H88222" t="s">
        <v>491917</v>
      </c>
      <c r="I88222" s="1">
        <v>43739</v>
      </c>
      <c r="J88222" t="s">
        <v>18</v>
      </c>
      <c r="K88222" t="s">
        <v>322909</v>
      </c>
    </row>
    <row r="88223" spans="1:11" x14ac:dyDescent="0.4">
      <c r="A88223">
        <v>1</v>
      </c>
      <c r="B88223" t="s">
        <v>491918</v>
      </c>
      <c r="C88223" t="s">
        <v>491919</v>
      </c>
      <c r="D88223" t="s">
        <v>490352</v>
      </c>
      <c r="E88223" t="s">
        <v>491920</v>
      </c>
      <c r="F88223" t="s">
        <v>491921</v>
      </c>
      <c r="G88223" t="s">
        <v>491922</v>
      </c>
      <c r="H88223" t="s">
        <v>491923</v>
      </c>
      <c r="I88223" s="1">
        <v>43862</v>
      </c>
      <c r="J88223" t="s">
        <v>18</v>
      </c>
      <c r="K88223" t="s">
        <v>322909</v>
      </c>
    </row>
    <row r="88224" spans="1:11" x14ac:dyDescent="0.4">
      <c r="A88224">
        <v>1</v>
      </c>
      <c r="B88224" t="s">
        <v>491924</v>
      </c>
      <c r="C88224" t="s">
        <v>358810</v>
      </c>
      <c r="D88224" t="s">
        <v>490352</v>
      </c>
      <c r="E88224" t="s">
        <v>491925</v>
      </c>
      <c r="F88224" t="s">
        <v>491926</v>
      </c>
      <c r="G88224" t="s">
        <v>491927</v>
      </c>
      <c r="H88224" t="s">
        <v>491928</v>
      </c>
      <c r="I88224" s="1">
        <v>43922</v>
      </c>
      <c r="J88224" t="s">
        <v>18</v>
      </c>
      <c r="K88224" t="s">
        <v>322909</v>
      </c>
    </row>
    <row r="88225" spans="1:11" x14ac:dyDescent="0.4">
      <c r="A88225">
        <v>1</v>
      </c>
      <c r="B88225" t="s">
        <v>491929</v>
      </c>
      <c r="C88225" t="s">
        <v>14006</v>
      </c>
      <c r="D88225" t="s">
        <v>25903</v>
      </c>
      <c r="E88225" t="s">
        <v>491930</v>
      </c>
      <c r="F88225" t="s">
        <v>491931</v>
      </c>
      <c r="G88225" t="s">
        <v>491932</v>
      </c>
      <c r="H88225" t="s">
        <v>491932</v>
      </c>
      <c r="I88225" s="1">
        <v>43922</v>
      </c>
      <c r="J88225" t="s">
        <v>18</v>
      </c>
      <c r="K88225" t="s">
        <v>322909</v>
      </c>
    </row>
    <row r="88226" spans="1:11" x14ac:dyDescent="0.4">
      <c r="A88226">
        <v>1</v>
      </c>
      <c r="B88226" t="s">
        <v>491933</v>
      </c>
      <c r="C88226" t="s">
        <v>491934</v>
      </c>
      <c r="D88226" t="s">
        <v>491426</v>
      </c>
      <c r="E88226" t="s">
        <v>491935</v>
      </c>
      <c r="F88226" t="s">
        <v>491936</v>
      </c>
      <c r="G88226" t="s">
        <v>491937</v>
      </c>
      <c r="H88226" t="s">
        <v>491938</v>
      </c>
      <c r="I88226" s="1">
        <v>43922</v>
      </c>
      <c r="J88226" t="s">
        <v>18</v>
      </c>
      <c r="K88226" t="s">
        <v>322909</v>
      </c>
    </row>
    <row r="88227" spans="1:11" x14ac:dyDescent="0.4">
      <c r="A88227">
        <v>1</v>
      </c>
      <c r="B88227" t="s">
        <v>491939</v>
      </c>
      <c r="C88227" t="s">
        <v>491940</v>
      </c>
      <c r="D88227" t="s">
        <v>491519</v>
      </c>
      <c r="E88227" t="s">
        <v>491941</v>
      </c>
      <c r="F88227" t="s">
        <v>491942</v>
      </c>
      <c r="G88227" t="s">
        <v>491943</v>
      </c>
      <c r="H88227" t="s">
        <v>491943</v>
      </c>
      <c r="I88227" s="1">
        <v>43983</v>
      </c>
      <c r="J88227" t="s">
        <v>18</v>
      </c>
      <c r="K88227" t="s">
        <v>322909</v>
      </c>
    </row>
    <row r="88228" spans="1:11" x14ac:dyDescent="0.4">
      <c r="A88228">
        <v>1</v>
      </c>
      <c r="B88228" t="s">
        <v>491944</v>
      </c>
      <c r="C88228" t="s">
        <v>491945</v>
      </c>
      <c r="D88228" t="s">
        <v>490412</v>
      </c>
      <c r="E88228" t="s">
        <v>491946</v>
      </c>
      <c r="F88228" t="s">
        <v>491947</v>
      </c>
      <c r="G88228" t="s">
        <v>491948</v>
      </c>
      <c r="H88228" t="s">
        <v>491949</v>
      </c>
      <c r="I88228" s="1">
        <v>44013</v>
      </c>
      <c r="J88228" t="s">
        <v>27</v>
      </c>
      <c r="K88228" t="s">
        <v>322909</v>
      </c>
    </row>
    <row r="88229" spans="1:11" x14ac:dyDescent="0.4">
      <c r="A88229">
        <v>1</v>
      </c>
      <c r="B88229" t="s">
        <v>491950</v>
      </c>
      <c r="C88229" t="s">
        <v>491951</v>
      </c>
      <c r="D88229" t="s">
        <v>490352</v>
      </c>
      <c r="E88229" t="s">
        <v>491952</v>
      </c>
      <c r="F88229" t="s">
        <v>491953</v>
      </c>
      <c r="G88229" t="s">
        <v>491954</v>
      </c>
      <c r="H88229" t="s">
        <v>491954</v>
      </c>
      <c r="I88229" s="1">
        <v>44044</v>
      </c>
      <c r="J88229" t="s">
        <v>18</v>
      </c>
      <c r="K88229" t="s">
        <v>322909</v>
      </c>
    </row>
    <row r="88230" spans="1:11" x14ac:dyDescent="0.4">
      <c r="A88230">
        <v>1</v>
      </c>
      <c r="B88230" t="s">
        <v>491955</v>
      </c>
      <c r="C88230" t="s">
        <v>491956</v>
      </c>
      <c r="D88230" t="s">
        <v>490875</v>
      </c>
      <c r="E88230" t="s">
        <v>491957</v>
      </c>
      <c r="F88230" t="s">
        <v>491958</v>
      </c>
      <c r="G88230" t="s">
        <v>491959</v>
      </c>
      <c r="H88230" t="s">
        <v>491960</v>
      </c>
      <c r="I88230" s="1">
        <v>44013</v>
      </c>
      <c r="J88230" t="s">
        <v>18</v>
      </c>
      <c r="K88230" t="s">
        <v>322909</v>
      </c>
    </row>
    <row r="88231" spans="1:11" x14ac:dyDescent="0.4">
      <c r="A88231">
        <v>1</v>
      </c>
      <c r="B88231" t="s">
        <v>491961</v>
      </c>
      <c r="C88231" t="s">
        <v>491962</v>
      </c>
      <c r="D88231" t="s">
        <v>490702</v>
      </c>
      <c r="E88231" t="s">
        <v>491963</v>
      </c>
      <c r="F88231" t="s">
        <v>491964</v>
      </c>
      <c r="G88231" t="s">
        <v>491965</v>
      </c>
      <c r="H88231" t="s">
        <v>491965</v>
      </c>
      <c r="I88231" s="1">
        <v>44075</v>
      </c>
      <c r="J88231" t="s">
        <v>18</v>
      </c>
      <c r="K88231" t="s">
        <v>322909</v>
      </c>
    </row>
    <row r="88232" spans="1:11" x14ac:dyDescent="0.4">
      <c r="A88232">
        <v>1</v>
      </c>
      <c r="B88232" t="s">
        <v>491966</v>
      </c>
      <c r="C88232" t="s">
        <v>491967</v>
      </c>
      <c r="D88232" t="s">
        <v>357187</v>
      </c>
      <c r="E88232" t="s">
        <v>491968</v>
      </c>
      <c r="F88232" t="s">
        <v>491969</v>
      </c>
      <c r="G88232" t="s">
        <v>491970</v>
      </c>
      <c r="H88232" t="s">
        <v>491971</v>
      </c>
      <c r="I88232" s="1">
        <v>44044</v>
      </c>
      <c r="J88232" t="s">
        <v>18</v>
      </c>
      <c r="K88232" t="s">
        <v>322909</v>
      </c>
    </row>
    <row r="88233" spans="1:11" x14ac:dyDescent="0.4">
      <c r="A88233">
        <v>1</v>
      </c>
      <c r="B88233" t="s">
        <v>491972</v>
      </c>
      <c r="C88233" t="s">
        <v>491973</v>
      </c>
      <c r="D88233" t="s">
        <v>491135</v>
      </c>
      <c r="E88233" t="s">
        <v>491974</v>
      </c>
      <c r="F88233" t="s">
        <v>491975</v>
      </c>
      <c r="G88233" t="s">
        <v>161343</v>
      </c>
      <c r="H88233" t="s">
        <v>491976</v>
      </c>
      <c r="I88233" s="1">
        <v>44075</v>
      </c>
      <c r="J88233" t="s">
        <v>18</v>
      </c>
      <c r="K88233" t="s">
        <v>322909</v>
      </c>
    </row>
    <row r="88234" spans="1:11" x14ac:dyDescent="0.4">
      <c r="A88234">
        <v>1</v>
      </c>
      <c r="B88234" t="s">
        <v>491977</v>
      </c>
      <c r="C88234" t="s">
        <v>491978</v>
      </c>
      <c r="D88234" t="s">
        <v>490352</v>
      </c>
      <c r="E88234" t="s">
        <v>491869</v>
      </c>
      <c r="F88234" t="s">
        <v>491979</v>
      </c>
      <c r="G88234" t="s">
        <v>491980</v>
      </c>
      <c r="H88234" t="s">
        <v>491980</v>
      </c>
      <c r="I88234" s="1">
        <v>44105</v>
      </c>
      <c r="J88234" t="s">
        <v>18</v>
      </c>
      <c r="K88234" t="s">
        <v>322909</v>
      </c>
    </row>
    <row r="88235" spans="1:11" x14ac:dyDescent="0.4">
      <c r="A88235">
        <v>1</v>
      </c>
      <c r="B88235" t="s">
        <v>491981</v>
      </c>
      <c r="C88235" t="s">
        <v>491982</v>
      </c>
      <c r="D88235" t="s">
        <v>490418</v>
      </c>
      <c r="E88235" t="s">
        <v>491983</v>
      </c>
      <c r="F88235" t="s">
        <v>491984</v>
      </c>
      <c r="G88235" t="s">
        <v>491985</v>
      </c>
      <c r="H88235" t="s">
        <v>491985</v>
      </c>
      <c r="I88235" s="1">
        <v>44166</v>
      </c>
      <c r="J88235" t="s">
        <v>18</v>
      </c>
      <c r="K88235" t="s">
        <v>322909</v>
      </c>
    </row>
    <row r="88236" spans="1:11" x14ac:dyDescent="0.4">
      <c r="A88236">
        <v>1</v>
      </c>
      <c r="B88236" t="s">
        <v>491986</v>
      </c>
      <c r="C88236" t="s">
        <v>491987</v>
      </c>
      <c r="D88236" t="s">
        <v>490401</v>
      </c>
      <c r="E88236" t="s">
        <v>491988</v>
      </c>
      <c r="F88236" t="s">
        <v>491989</v>
      </c>
      <c r="G88236" t="s">
        <v>491990</v>
      </c>
      <c r="H88236" t="s">
        <v>491990</v>
      </c>
      <c r="I88236" s="1">
        <v>44197</v>
      </c>
      <c r="J88236" t="s">
        <v>18</v>
      </c>
      <c r="K88236" t="s">
        <v>322909</v>
      </c>
    </row>
    <row r="88237" spans="1:11" x14ac:dyDescent="0.4">
      <c r="A88237">
        <v>1</v>
      </c>
      <c r="B88237" t="s">
        <v>491991</v>
      </c>
      <c r="C88237" t="s">
        <v>491992</v>
      </c>
      <c r="D88237" t="s">
        <v>343573</v>
      </c>
      <c r="E88237" t="s">
        <v>491993</v>
      </c>
      <c r="F88237" t="s">
        <v>491994</v>
      </c>
      <c r="G88237" t="s">
        <v>491995</v>
      </c>
      <c r="H88237" t="s">
        <v>491995</v>
      </c>
      <c r="I88237" s="1">
        <v>44256</v>
      </c>
      <c r="J88237" t="s">
        <v>18</v>
      </c>
      <c r="K88237" t="s">
        <v>322909</v>
      </c>
    </row>
    <row r="88238" spans="1:11" x14ac:dyDescent="0.4">
      <c r="A88238">
        <v>1</v>
      </c>
      <c r="B88238" t="s">
        <v>491996</v>
      </c>
      <c r="C88238" t="s">
        <v>491997</v>
      </c>
      <c r="D88238" t="s">
        <v>490401</v>
      </c>
      <c r="E88238" t="s">
        <v>491998</v>
      </c>
      <c r="F88238" t="s">
        <v>491999</v>
      </c>
      <c r="G88238" t="s">
        <v>492000</v>
      </c>
      <c r="H88238" t="s">
        <v>492001</v>
      </c>
      <c r="I88238" s="1">
        <v>44228</v>
      </c>
      <c r="J88238" t="s">
        <v>27</v>
      </c>
      <c r="K88238" t="s">
        <v>322909</v>
      </c>
    </row>
    <row r="88239" spans="1:11" x14ac:dyDescent="0.4">
      <c r="A88239">
        <v>1</v>
      </c>
      <c r="B88239" t="s">
        <v>492002</v>
      </c>
      <c r="C88239" t="s">
        <v>492003</v>
      </c>
      <c r="D88239" t="s">
        <v>490401</v>
      </c>
      <c r="E88239" t="s">
        <v>492004</v>
      </c>
      <c r="F88239" t="s">
        <v>492005</v>
      </c>
      <c r="G88239" t="s">
        <v>476811</v>
      </c>
      <c r="H88239" t="s">
        <v>492006</v>
      </c>
      <c r="I88239" s="1">
        <v>44287</v>
      </c>
      <c r="J88239" t="s">
        <v>18</v>
      </c>
      <c r="K88239" t="s">
        <v>322909</v>
      </c>
    </row>
    <row r="88240" spans="1:11" x14ac:dyDescent="0.4">
      <c r="A88240">
        <v>1</v>
      </c>
      <c r="B88240" t="s">
        <v>492007</v>
      </c>
      <c r="C88240" t="s">
        <v>492008</v>
      </c>
      <c r="D88240" t="s">
        <v>490339</v>
      </c>
      <c r="E88240" t="s">
        <v>492009</v>
      </c>
      <c r="F88240" t="s">
        <v>492010</v>
      </c>
      <c r="G88240" t="s">
        <v>199889</v>
      </c>
      <c r="H88240" t="s">
        <v>492011</v>
      </c>
      <c r="I88240" s="1">
        <v>44287</v>
      </c>
      <c r="J88240" t="s">
        <v>18</v>
      </c>
      <c r="K88240" t="s">
        <v>322909</v>
      </c>
    </row>
    <row r="88241" spans="1:11" x14ac:dyDescent="0.4">
      <c r="A88241">
        <v>1</v>
      </c>
      <c r="B88241" t="s">
        <v>492012</v>
      </c>
      <c r="C88241" t="s">
        <v>492013</v>
      </c>
      <c r="D88241" t="s">
        <v>490401</v>
      </c>
      <c r="E88241" t="s">
        <v>492014</v>
      </c>
      <c r="F88241" t="s">
        <v>492015</v>
      </c>
      <c r="G88241" t="s">
        <v>492016</v>
      </c>
      <c r="H88241" t="s">
        <v>492016</v>
      </c>
      <c r="I88241" s="1">
        <v>44287</v>
      </c>
      <c r="J88241" t="s">
        <v>18</v>
      </c>
      <c r="K88241" t="s">
        <v>322909</v>
      </c>
    </row>
    <row r="88242" spans="1:11" x14ac:dyDescent="0.4">
      <c r="A88242">
        <v>1</v>
      </c>
      <c r="B88242" t="s">
        <v>492017</v>
      </c>
      <c r="C88242" t="s">
        <v>492018</v>
      </c>
      <c r="D88242" t="s">
        <v>357187</v>
      </c>
      <c r="E88242" t="s">
        <v>492019</v>
      </c>
      <c r="F88242" t="s">
        <v>492020</v>
      </c>
      <c r="G88242" t="s">
        <v>492021</v>
      </c>
      <c r="H88242" t="s">
        <v>492022</v>
      </c>
      <c r="I88242" s="1">
        <v>44287</v>
      </c>
      <c r="J88242" t="s">
        <v>18</v>
      </c>
      <c r="K88242" t="s">
        <v>322909</v>
      </c>
    </row>
    <row r="88243" spans="1:11" x14ac:dyDescent="0.4">
      <c r="A88243">
        <v>1</v>
      </c>
      <c r="B88243" t="s">
        <v>492023</v>
      </c>
      <c r="C88243" t="s">
        <v>492024</v>
      </c>
      <c r="D88243" t="s">
        <v>490375</v>
      </c>
      <c r="E88243" t="s">
        <v>492025</v>
      </c>
      <c r="F88243" t="s">
        <v>492026</v>
      </c>
      <c r="G88243" t="s">
        <v>492027</v>
      </c>
      <c r="H88243" t="s">
        <v>492028</v>
      </c>
      <c r="I88243" s="1">
        <v>44287</v>
      </c>
      <c r="J88243" t="s">
        <v>18</v>
      </c>
      <c r="K88243" t="s">
        <v>322909</v>
      </c>
    </row>
    <row r="88244" spans="1:11" x14ac:dyDescent="0.4">
      <c r="A88244">
        <v>1</v>
      </c>
      <c r="B88244" t="s">
        <v>492029</v>
      </c>
      <c r="C88244" t="s">
        <v>492030</v>
      </c>
      <c r="D88244" t="s">
        <v>490352</v>
      </c>
      <c r="E88244" t="s">
        <v>492031</v>
      </c>
      <c r="F88244" t="s">
        <v>492032</v>
      </c>
      <c r="G88244" t="s">
        <v>492033</v>
      </c>
      <c r="H88244" t="s">
        <v>492033</v>
      </c>
      <c r="I88244" s="1">
        <v>44287</v>
      </c>
      <c r="J88244" t="s">
        <v>18</v>
      </c>
      <c r="K88244" t="s">
        <v>322909</v>
      </c>
    </row>
    <row r="88245" spans="1:11" x14ac:dyDescent="0.4">
      <c r="A88245">
        <v>1</v>
      </c>
      <c r="B88245" t="s">
        <v>492034</v>
      </c>
      <c r="C88245" t="s">
        <v>492035</v>
      </c>
      <c r="D88245" t="s">
        <v>491092</v>
      </c>
      <c r="E88245" t="s">
        <v>492036</v>
      </c>
      <c r="F88245" t="s">
        <v>492037</v>
      </c>
      <c r="G88245" t="s">
        <v>492038</v>
      </c>
      <c r="H88245" t="s">
        <v>492038</v>
      </c>
      <c r="I88245" s="1">
        <v>44287</v>
      </c>
      <c r="J88245" t="s">
        <v>18</v>
      </c>
      <c r="K88245" t="s">
        <v>322909</v>
      </c>
    </row>
    <row r="88246" spans="1:11" x14ac:dyDescent="0.4">
      <c r="A88246">
        <v>1</v>
      </c>
      <c r="B88246" t="s">
        <v>492039</v>
      </c>
      <c r="C88246" t="s">
        <v>492040</v>
      </c>
      <c r="D88246" t="s">
        <v>490570</v>
      </c>
      <c r="E88246" t="s">
        <v>492041</v>
      </c>
      <c r="F88246" t="s">
        <v>492042</v>
      </c>
      <c r="G88246" t="s">
        <v>68382</v>
      </c>
      <c r="H88246" t="s">
        <v>492043</v>
      </c>
      <c r="I88246" s="1">
        <v>44317</v>
      </c>
      <c r="J88246" t="s">
        <v>18</v>
      </c>
      <c r="K88246" t="s">
        <v>322909</v>
      </c>
    </row>
    <row r="88247" spans="1:11" x14ac:dyDescent="0.4">
      <c r="A88247">
        <v>1</v>
      </c>
      <c r="B88247" t="s">
        <v>492044</v>
      </c>
      <c r="C88247" t="s">
        <v>3434</v>
      </c>
      <c r="D88247" t="s">
        <v>490954</v>
      </c>
      <c r="E88247" t="s">
        <v>492045</v>
      </c>
      <c r="F88247" t="s">
        <v>492046</v>
      </c>
      <c r="G88247" t="s">
        <v>93308</v>
      </c>
      <c r="H88247" t="s">
        <v>492047</v>
      </c>
      <c r="I88247" s="1">
        <v>44378</v>
      </c>
      <c r="J88247" t="s">
        <v>18</v>
      </c>
      <c r="K88247" t="s">
        <v>322909</v>
      </c>
    </row>
    <row r="88248" spans="1:11" x14ac:dyDescent="0.4">
      <c r="A88248">
        <v>1</v>
      </c>
      <c r="B88248" t="s">
        <v>492048</v>
      </c>
      <c r="C88248" t="s">
        <v>74503</v>
      </c>
      <c r="D88248" t="s">
        <v>490424</v>
      </c>
      <c r="E88248" t="s">
        <v>492049</v>
      </c>
      <c r="F88248" t="s">
        <v>492050</v>
      </c>
      <c r="G88248" t="s">
        <v>492051</v>
      </c>
      <c r="H88248" t="s">
        <v>492051</v>
      </c>
      <c r="I88248" s="1">
        <v>44501</v>
      </c>
      <c r="J88248" t="s">
        <v>18</v>
      </c>
      <c r="K88248" t="s">
        <v>322909</v>
      </c>
    </row>
    <row r="88249" spans="1:11" x14ac:dyDescent="0.4">
      <c r="A88249">
        <v>1</v>
      </c>
      <c r="B88249" t="s">
        <v>492052</v>
      </c>
      <c r="C88249" t="s">
        <v>492053</v>
      </c>
      <c r="D88249" t="s">
        <v>490401</v>
      </c>
      <c r="E88249" t="s">
        <v>492054</v>
      </c>
      <c r="F88249" t="s">
        <v>492055</v>
      </c>
      <c r="G88249" t="s">
        <v>478073</v>
      </c>
      <c r="H88249" t="s">
        <v>492056</v>
      </c>
      <c r="I88249" s="1">
        <v>44501</v>
      </c>
      <c r="J88249" t="s">
        <v>18</v>
      </c>
      <c r="K88249" t="s">
        <v>322909</v>
      </c>
    </row>
    <row r="88250" spans="1:11" x14ac:dyDescent="0.4">
      <c r="A88250">
        <v>1</v>
      </c>
      <c r="B88250" t="s">
        <v>492057</v>
      </c>
      <c r="C88250" t="s">
        <v>492058</v>
      </c>
      <c r="D88250" t="s">
        <v>490352</v>
      </c>
      <c r="E88250" t="s">
        <v>492059</v>
      </c>
      <c r="F88250" t="s">
        <v>492060</v>
      </c>
      <c r="G88250" t="s">
        <v>492061</v>
      </c>
      <c r="H88250" t="s">
        <v>492062</v>
      </c>
      <c r="I88250" s="1">
        <v>44562</v>
      </c>
      <c r="J88250" t="s">
        <v>18</v>
      </c>
      <c r="K88250" t="s">
        <v>322909</v>
      </c>
    </row>
    <row r="88251" spans="1:11" x14ac:dyDescent="0.4">
      <c r="A88251">
        <v>1</v>
      </c>
      <c r="B88251" t="s">
        <v>492063</v>
      </c>
      <c r="C88251" t="s">
        <v>492064</v>
      </c>
      <c r="D88251" t="s">
        <v>490322</v>
      </c>
      <c r="E88251" t="s">
        <v>492065</v>
      </c>
      <c r="F88251" t="s">
        <v>492066</v>
      </c>
      <c r="G88251" t="s">
        <v>174188</v>
      </c>
      <c r="H88251" t="s">
        <v>492067</v>
      </c>
      <c r="I88251" s="1">
        <v>44621</v>
      </c>
      <c r="J88251" t="s">
        <v>18</v>
      </c>
      <c r="K88251" t="s">
        <v>322909</v>
      </c>
    </row>
    <row r="88252" spans="1:11" x14ac:dyDescent="0.4">
      <c r="A88252">
        <v>1</v>
      </c>
      <c r="B88252" t="s">
        <v>492068</v>
      </c>
      <c r="C88252" t="s">
        <v>492069</v>
      </c>
      <c r="D88252" t="s">
        <v>491845</v>
      </c>
      <c r="E88252" t="s">
        <v>492070</v>
      </c>
      <c r="F88252" t="s">
        <v>492071</v>
      </c>
      <c r="G88252" t="s">
        <v>492072</v>
      </c>
      <c r="H88252" t="s">
        <v>492072</v>
      </c>
      <c r="I88252" s="1">
        <v>44652</v>
      </c>
      <c r="J88252" t="s">
        <v>18</v>
      </c>
      <c r="K88252" t="s">
        <v>322909</v>
      </c>
    </row>
    <row r="88253" spans="1:11" x14ac:dyDescent="0.4">
      <c r="A88253">
        <v>1</v>
      </c>
      <c r="B88253" t="s">
        <v>492073</v>
      </c>
      <c r="C88253" t="s">
        <v>492074</v>
      </c>
      <c r="D88253" t="s">
        <v>13512</v>
      </c>
      <c r="E88253" t="s">
        <v>492075</v>
      </c>
      <c r="F88253" t="s">
        <v>492076</v>
      </c>
      <c r="G88253" t="s">
        <v>492077</v>
      </c>
      <c r="H88253" t="s">
        <v>492077</v>
      </c>
      <c r="I88253" s="1">
        <v>44652</v>
      </c>
      <c r="J88253" t="s">
        <v>18</v>
      </c>
      <c r="K88253" t="s">
        <v>322909</v>
      </c>
    </row>
    <row r="88254" spans="1:11" x14ac:dyDescent="0.4">
      <c r="A88254">
        <v>1</v>
      </c>
      <c r="B88254" t="s">
        <v>492078</v>
      </c>
      <c r="C88254" t="s">
        <v>492079</v>
      </c>
      <c r="D88254" t="s">
        <v>490352</v>
      </c>
      <c r="E88254" t="s">
        <v>492080</v>
      </c>
      <c r="F88254" t="s">
        <v>492081</v>
      </c>
      <c r="G88254" t="s">
        <v>492082</v>
      </c>
      <c r="H88254" t="s">
        <v>492082</v>
      </c>
      <c r="I88254" s="1">
        <v>44682</v>
      </c>
      <c r="J88254" t="s">
        <v>18</v>
      </c>
      <c r="K88254" t="s">
        <v>322909</v>
      </c>
    </row>
    <row r="88255" spans="1:11" x14ac:dyDescent="0.4">
      <c r="A88255">
        <v>1</v>
      </c>
      <c r="B88255" t="s">
        <v>492083</v>
      </c>
      <c r="C88255" t="s">
        <v>492084</v>
      </c>
      <c r="D88255" t="s">
        <v>490401</v>
      </c>
      <c r="E88255" t="s">
        <v>492085</v>
      </c>
      <c r="F88255" t="s">
        <v>492086</v>
      </c>
      <c r="G88255" t="s">
        <v>492087</v>
      </c>
      <c r="H88255" t="s">
        <v>492088</v>
      </c>
      <c r="I88255" s="1">
        <v>44682</v>
      </c>
      <c r="J88255" t="s">
        <v>18</v>
      </c>
      <c r="K88255" t="s">
        <v>322909</v>
      </c>
    </row>
    <row r="88256" spans="1:11" x14ac:dyDescent="0.4">
      <c r="A88256">
        <v>1</v>
      </c>
      <c r="B88256" t="s">
        <v>492089</v>
      </c>
      <c r="C88256" t="s">
        <v>492090</v>
      </c>
      <c r="D88256" t="s">
        <v>491426</v>
      </c>
      <c r="E88256" t="s">
        <v>492091</v>
      </c>
      <c r="F88256" t="s">
        <v>492092</v>
      </c>
      <c r="G88256" t="s">
        <v>492093</v>
      </c>
      <c r="H88256" t="s">
        <v>492094</v>
      </c>
      <c r="I88256" s="1">
        <v>44682</v>
      </c>
      <c r="J88256" t="s">
        <v>18</v>
      </c>
      <c r="K88256" t="s">
        <v>322909</v>
      </c>
    </row>
    <row r="88257" spans="1:11" x14ac:dyDescent="0.4">
      <c r="A88257">
        <v>1</v>
      </c>
      <c r="B88257" t="s">
        <v>492095</v>
      </c>
      <c r="C88257" t="s">
        <v>492096</v>
      </c>
      <c r="D88257" t="s">
        <v>490609</v>
      </c>
      <c r="E88257" t="s">
        <v>492097</v>
      </c>
      <c r="F88257" t="s">
        <v>492098</v>
      </c>
      <c r="G88257" t="s">
        <v>492099</v>
      </c>
      <c r="H88257" t="s">
        <v>492099</v>
      </c>
      <c r="I88257" s="1">
        <v>44682</v>
      </c>
      <c r="J88257" t="s">
        <v>18</v>
      </c>
      <c r="K88257" t="s">
        <v>322909</v>
      </c>
    </row>
    <row r="88258" spans="1:11" x14ac:dyDescent="0.4">
      <c r="A88258">
        <v>1</v>
      </c>
      <c r="B88258" t="s">
        <v>492100</v>
      </c>
      <c r="C88258" t="s">
        <v>492101</v>
      </c>
      <c r="D88258" t="s">
        <v>490424</v>
      </c>
      <c r="E88258" t="s">
        <v>492102</v>
      </c>
      <c r="F88258" t="s">
        <v>492103</v>
      </c>
      <c r="G88258" t="s">
        <v>68382</v>
      </c>
      <c r="H88258" t="s">
        <v>492104</v>
      </c>
      <c r="I88258" s="1">
        <v>44743</v>
      </c>
      <c r="J88258" t="s">
        <v>18</v>
      </c>
      <c r="K88258" t="s">
        <v>322909</v>
      </c>
    </row>
    <row r="88259" spans="1:11" x14ac:dyDescent="0.4">
      <c r="A88259">
        <v>1</v>
      </c>
      <c r="B88259" t="s">
        <v>492105</v>
      </c>
      <c r="C88259" t="s">
        <v>492106</v>
      </c>
      <c r="D88259" t="s">
        <v>490424</v>
      </c>
      <c r="E88259" t="s">
        <v>492107</v>
      </c>
      <c r="F88259" t="s">
        <v>492108</v>
      </c>
      <c r="G88259" t="s">
        <v>490123</v>
      </c>
      <c r="H88259" t="s">
        <v>492109</v>
      </c>
      <c r="I88259" s="1">
        <v>44743</v>
      </c>
      <c r="J88259" t="s">
        <v>18</v>
      </c>
      <c r="K88259" t="s">
        <v>322909</v>
      </c>
    </row>
    <row r="88260" spans="1:11" x14ac:dyDescent="0.4">
      <c r="A88260">
        <v>1</v>
      </c>
      <c r="B88260" t="s">
        <v>492110</v>
      </c>
      <c r="C88260" t="s">
        <v>492111</v>
      </c>
      <c r="D88260" t="s">
        <v>490897</v>
      </c>
      <c r="E88260" t="s">
        <v>492112</v>
      </c>
      <c r="F88260" t="s">
        <v>492113</v>
      </c>
      <c r="G88260" t="s">
        <v>492114</v>
      </c>
      <c r="H88260" t="s">
        <v>492114</v>
      </c>
      <c r="I88260" s="1">
        <v>44774</v>
      </c>
      <c r="J88260" t="s">
        <v>18</v>
      </c>
      <c r="K88260" t="s">
        <v>322909</v>
      </c>
    </row>
    <row r="88261" spans="1:11" x14ac:dyDescent="0.4">
      <c r="A88261">
        <v>1</v>
      </c>
      <c r="B88261" t="s">
        <v>492115</v>
      </c>
      <c r="C88261" t="s">
        <v>492116</v>
      </c>
      <c r="D88261" t="s">
        <v>490401</v>
      </c>
      <c r="E88261" t="s">
        <v>492117</v>
      </c>
      <c r="F88261" t="s">
        <v>492118</v>
      </c>
      <c r="G88261" t="s">
        <v>364336</v>
      </c>
      <c r="H88261" t="s">
        <v>492119</v>
      </c>
      <c r="I88261" s="1">
        <v>44774</v>
      </c>
      <c r="J88261" t="s">
        <v>18</v>
      </c>
      <c r="K88261" t="s">
        <v>322909</v>
      </c>
    </row>
    <row r="88262" spans="1:11" x14ac:dyDescent="0.4">
      <c r="A88262">
        <v>1</v>
      </c>
      <c r="B88262" t="s">
        <v>492120</v>
      </c>
      <c r="C88262" t="s">
        <v>492121</v>
      </c>
      <c r="D88262" t="s">
        <v>490352</v>
      </c>
      <c r="E88262" t="s">
        <v>492122</v>
      </c>
      <c r="F88262" t="s">
        <v>492123</v>
      </c>
      <c r="G88262" t="s">
        <v>492124</v>
      </c>
      <c r="H88262" t="s">
        <v>492125</v>
      </c>
      <c r="I88262" s="1">
        <v>44774</v>
      </c>
      <c r="J88262" t="s">
        <v>18</v>
      </c>
      <c r="K88262" t="s">
        <v>322909</v>
      </c>
    </row>
    <row r="88263" spans="1:11" x14ac:dyDescent="0.4">
      <c r="A88263">
        <v>1</v>
      </c>
      <c r="B88263" t="s">
        <v>492126</v>
      </c>
      <c r="C88263" t="s">
        <v>492127</v>
      </c>
      <c r="D88263" t="s">
        <v>490369</v>
      </c>
      <c r="E88263" t="s">
        <v>492128</v>
      </c>
      <c r="F88263" t="s">
        <v>492129</v>
      </c>
      <c r="G88263" t="s">
        <v>492130</v>
      </c>
      <c r="H88263" t="s">
        <v>492130</v>
      </c>
      <c r="I88263" s="1">
        <v>44805</v>
      </c>
      <c r="J88263" t="s">
        <v>18</v>
      </c>
      <c r="K88263" t="s">
        <v>322909</v>
      </c>
    </row>
    <row r="88264" spans="1:11" x14ac:dyDescent="0.4">
      <c r="A88264">
        <v>1</v>
      </c>
      <c r="B88264" t="s">
        <v>492131</v>
      </c>
      <c r="C88264" t="s">
        <v>492132</v>
      </c>
      <c r="D88264" t="s">
        <v>491845</v>
      </c>
      <c r="E88264" t="s">
        <v>492133</v>
      </c>
      <c r="F88264" t="s">
        <v>492134</v>
      </c>
      <c r="G88264" t="s">
        <v>199889</v>
      </c>
      <c r="H88264" t="s">
        <v>492135</v>
      </c>
      <c r="I88264" s="1">
        <v>44835</v>
      </c>
      <c r="J88264" t="s">
        <v>18</v>
      </c>
      <c r="K88264" t="s">
        <v>322909</v>
      </c>
    </row>
    <row r="88265" spans="1:11" x14ac:dyDescent="0.4">
      <c r="A88265">
        <v>1</v>
      </c>
      <c r="B88265" t="s">
        <v>492136</v>
      </c>
      <c r="C88265" t="s">
        <v>492137</v>
      </c>
      <c r="D88265" t="s">
        <v>491322</v>
      </c>
      <c r="E88265" t="s">
        <v>492138</v>
      </c>
      <c r="F88265" t="s">
        <v>492139</v>
      </c>
      <c r="G88265" t="s">
        <v>492140</v>
      </c>
      <c r="H88265" t="s">
        <v>492140</v>
      </c>
      <c r="I88265" s="1">
        <v>44866</v>
      </c>
      <c r="J88265" t="s">
        <v>18</v>
      </c>
      <c r="K88265" t="s">
        <v>322909</v>
      </c>
    </row>
    <row r="88266" spans="1:11" x14ac:dyDescent="0.4">
      <c r="A88266">
        <v>1</v>
      </c>
      <c r="B88266" t="s">
        <v>492141</v>
      </c>
      <c r="C88266" t="s">
        <v>492142</v>
      </c>
      <c r="D88266" t="s">
        <v>490352</v>
      </c>
      <c r="E88266" t="s">
        <v>492143</v>
      </c>
      <c r="F88266" t="s">
        <v>492144</v>
      </c>
      <c r="G88266" t="s">
        <v>492145</v>
      </c>
      <c r="H88266" t="s">
        <v>492145</v>
      </c>
      <c r="I88266" s="1">
        <v>44835</v>
      </c>
      <c r="J88266" t="s">
        <v>18</v>
      </c>
      <c r="K88266" t="s">
        <v>322909</v>
      </c>
    </row>
    <row r="88267" spans="1:11" x14ac:dyDescent="0.4">
      <c r="A88267">
        <v>1</v>
      </c>
      <c r="B88267" t="s">
        <v>492146</v>
      </c>
      <c r="C88267" t="s">
        <v>492147</v>
      </c>
      <c r="D88267" t="s">
        <v>491322</v>
      </c>
      <c r="E88267" t="s">
        <v>492148</v>
      </c>
      <c r="F88267" t="s">
        <v>492149</v>
      </c>
      <c r="G88267" t="s">
        <v>492150</v>
      </c>
      <c r="H88267" t="s">
        <v>492150</v>
      </c>
      <c r="I88267" s="1">
        <v>44866</v>
      </c>
      <c r="J88267" t="s">
        <v>18</v>
      </c>
      <c r="K88267" t="s">
        <v>322909</v>
      </c>
    </row>
    <row r="88268" spans="1:11" x14ac:dyDescent="0.4">
      <c r="A88268">
        <v>1</v>
      </c>
      <c r="B88268" t="s">
        <v>492151</v>
      </c>
      <c r="C88268" t="s">
        <v>492152</v>
      </c>
      <c r="D88268" t="s">
        <v>357187</v>
      </c>
      <c r="E88268" t="s">
        <v>492153</v>
      </c>
      <c r="F88268" t="s">
        <v>492154</v>
      </c>
      <c r="G88268" t="s">
        <v>491758</v>
      </c>
      <c r="H88268" t="s">
        <v>492155</v>
      </c>
      <c r="I88268" s="1">
        <v>44866</v>
      </c>
      <c r="J88268" t="s">
        <v>18</v>
      </c>
      <c r="K88268" t="s">
        <v>322909</v>
      </c>
    </row>
    <row r="88269" spans="1:11" x14ac:dyDescent="0.4">
      <c r="A88269">
        <v>1</v>
      </c>
      <c r="B88269" t="s">
        <v>492156</v>
      </c>
      <c r="C88269" t="s">
        <v>492157</v>
      </c>
      <c r="D88269" t="s">
        <v>490424</v>
      </c>
      <c r="E88269" t="s">
        <v>492158</v>
      </c>
      <c r="F88269" t="s">
        <v>492159</v>
      </c>
      <c r="G88269" t="s">
        <v>492160</v>
      </c>
      <c r="H88269" t="s">
        <v>492160</v>
      </c>
      <c r="I88269" s="1">
        <v>44927</v>
      </c>
      <c r="J88269" t="s">
        <v>18</v>
      </c>
      <c r="K88269" t="s">
        <v>322909</v>
      </c>
    </row>
    <row r="88270" spans="1:11" x14ac:dyDescent="0.4">
      <c r="A88270">
        <v>1</v>
      </c>
      <c r="B88270" t="s">
        <v>492161</v>
      </c>
      <c r="C88270" t="s">
        <v>492162</v>
      </c>
      <c r="D88270" t="s">
        <v>490352</v>
      </c>
      <c r="E88270" t="s">
        <v>492163</v>
      </c>
      <c r="F88270" t="s">
        <v>492164</v>
      </c>
      <c r="G88270" t="s">
        <v>492165</v>
      </c>
      <c r="H88270" t="s">
        <v>492166</v>
      </c>
      <c r="I88270" s="1">
        <v>44927</v>
      </c>
      <c r="J88270" t="s">
        <v>18</v>
      </c>
      <c r="K88270" t="s">
        <v>322909</v>
      </c>
    </row>
    <row r="88271" spans="1:11" x14ac:dyDescent="0.4">
      <c r="A88271">
        <v>1</v>
      </c>
      <c r="B88271" t="s">
        <v>492167</v>
      </c>
      <c r="C88271" t="s">
        <v>492168</v>
      </c>
      <c r="D88271" t="s">
        <v>490424</v>
      </c>
      <c r="E88271" t="s">
        <v>492169</v>
      </c>
      <c r="F88271" t="s">
        <v>492170</v>
      </c>
      <c r="G88271" t="s">
        <v>465671</v>
      </c>
      <c r="H88271" t="s">
        <v>492171</v>
      </c>
      <c r="I88271" s="1">
        <v>44927</v>
      </c>
      <c r="J88271" t="s">
        <v>18</v>
      </c>
      <c r="K88271" t="s">
        <v>322909</v>
      </c>
    </row>
    <row r="88272" spans="1:11" x14ac:dyDescent="0.4">
      <c r="A88272">
        <v>1</v>
      </c>
      <c r="B88272" t="s">
        <v>492172</v>
      </c>
      <c r="C88272" t="s">
        <v>492173</v>
      </c>
      <c r="D88272" t="s">
        <v>490352</v>
      </c>
      <c r="E88272" t="s">
        <v>492174</v>
      </c>
      <c r="F88272" t="s">
        <v>492175</v>
      </c>
      <c r="G88272" t="s">
        <v>492176</v>
      </c>
      <c r="H88272" t="s">
        <v>492177</v>
      </c>
      <c r="I88272" s="1">
        <v>44927</v>
      </c>
      <c r="J88272" t="s">
        <v>18</v>
      </c>
      <c r="K88272" t="s">
        <v>322909</v>
      </c>
    </row>
    <row r="88273" spans="1:11" x14ac:dyDescent="0.4">
      <c r="A88273">
        <v>1</v>
      </c>
      <c r="B88273" t="s">
        <v>492178</v>
      </c>
      <c r="C88273" t="s">
        <v>492179</v>
      </c>
      <c r="D88273" t="s">
        <v>490401</v>
      </c>
      <c r="E88273" t="s">
        <v>492180</v>
      </c>
      <c r="F88273" t="s">
        <v>492181</v>
      </c>
      <c r="G88273" t="s">
        <v>492182</v>
      </c>
      <c r="H88273" t="s">
        <v>492183</v>
      </c>
      <c r="I88273" s="1">
        <v>44927</v>
      </c>
      <c r="J88273" t="s">
        <v>18</v>
      </c>
      <c r="K88273" t="s">
        <v>322909</v>
      </c>
    </row>
    <row r="88274" spans="1:11" x14ac:dyDescent="0.4">
      <c r="A88274">
        <v>1</v>
      </c>
      <c r="B88274" t="s">
        <v>492184</v>
      </c>
      <c r="C88274" t="s">
        <v>492185</v>
      </c>
      <c r="D88274" t="s">
        <v>490684</v>
      </c>
      <c r="E88274" t="s">
        <v>492186</v>
      </c>
      <c r="F88274" t="s">
        <v>492187</v>
      </c>
      <c r="G88274" t="s">
        <v>492188</v>
      </c>
      <c r="H88274" t="s">
        <v>492189</v>
      </c>
      <c r="I88274" s="1">
        <v>44927</v>
      </c>
      <c r="J88274" t="s">
        <v>18</v>
      </c>
      <c r="K88274" t="s">
        <v>322909</v>
      </c>
    </row>
    <row r="88275" spans="1:11" x14ac:dyDescent="0.4">
      <c r="A88275">
        <v>1</v>
      </c>
      <c r="B88275" t="s">
        <v>492190</v>
      </c>
      <c r="C88275" t="s">
        <v>492191</v>
      </c>
      <c r="D88275" t="s">
        <v>490401</v>
      </c>
      <c r="E88275" t="s">
        <v>492192</v>
      </c>
      <c r="F88275" t="s">
        <v>492193</v>
      </c>
      <c r="G88275" t="s">
        <v>364336</v>
      </c>
      <c r="H88275" t="s">
        <v>492194</v>
      </c>
      <c r="I88275" s="1">
        <v>44986</v>
      </c>
      <c r="J88275" t="s">
        <v>18</v>
      </c>
      <c r="K88275" t="s">
        <v>322909</v>
      </c>
    </row>
    <row r="88276" spans="1:11" x14ac:dyDescent="0.4">
      <c r="A88276">
        <v>1</v>
      </c>
      <c r="B88276" t="s">
        <v>492195</v>
      </c>
      <c r="C88276" t="s">
        <v>492196</v>
      </c>
      <c r="D88276" t="s">
        <v>490352</v>
      </c>
      <c r="E88276" t="s">
        <v>492197</v>
      </c>
      <c r="F88276" t="s">
        <v>492198</v>
      </c>
      <c r="G88276" t="s">
        <v>492199</v>
      </c>
      <c r="H88276" t="s">
        <v>492199</v>
      </c>
      <c r="I88276" s="1">
        <v>45017</v>
      </c>
      <c r="J88276" t="s">
        <v>18</v>
      </c>
      <c r="K88276" t="s">
        <v>322909</v>
      </c>
    </row>
    <row r="88277" spans="1:11" x14ac:dyDescent="0.4">
      <c r="A88277">
        <v>1</v>
      </c>
      <c r="B88277" t="s">
        <v>492200</v>
      </c>
      <c r="C88277" t="s">
        <v>492201</v>
      </c>
      <c r="D88277" t="s">
        <v>490401</v>
      </c>
      <c r="E88277" t="s">
        <v>492202</v>
      </c>
      <c r="F88277" t="s">
        <v>492203</v>
      </c>
      <c r="G88277" t="s">
        <v>492204</v>
      </c>
      <c r="H88277" t="s">
        <v>492205</v>
      </c>
      <c r="I88277" s="1">
        <v>44986</v>
      </c>
      <c r="J88277" t="s">
        <v>18</v>
      </c>
      <c r="K88277" t="s">
        <v>322909</v>
      </c>
    </row>
    <row r="88278" spans="1:11" x14ac:dyDescent="0.4">
      <c r="A88278">
        <v>1</v>
      </c>
      <c r="B88278" t="s">
        <v>492206</v>
      </c>
      <c r="C88278" t="s">
        <v>492207</v>
      </c>
      <c r="D88278" t="s">
        <v>490401</v>
      </c>
      <c r="E88278" t="s">
        <v>492208</v>
      </c>
      <c r="F88278" t="s">
        <v>492209</v>
      </c>
      <c r="G88278" t="s">
        <v>492210</v>
      </c>
      <c r="H88278" t="s">
        <v>492210</v>
      </c>
      <c r="I88278" s="1">
        <v>45017</v>
      </c>
      <c r="J88278" t="s">
        <v>18</v>
      </c>
      <c r="K88278" t="s">
        <v>322909</v>
      </c>
    </row>
    <row r="88279" spans="1:11" x14ac:dyDescent="0.4">
      <c r="A88279">
        <v>1</v>
      </c>
      <c r="B88279" t="s">
        <v>492211</v>
      </c>
      <c r="C88279" t="s">
        <v>492212</v>
      </c>
      <c r="D88279" t="s">
        <v>491322</v>
      </c>
      <c r="E88279" t="s">
        <v>492148</v>
      </c>
      <c r="F88279" t="s">
        <v>492213</v>
      </c>
      <c r="G88279" t="s">
        <v>492214</v>
      </c>
      <c r="H88279" t="s">
        <v>492214</v>
      </c>
      <c r="I88279" s="1">
        <v>45017</v>
      </c>
      <c r="J88279" t="s">
        <v>18</v>
      </c>
      <c r="K88279" t="s">
        <v>322909</v>
      </c>
    </row>
    <row r="88280" spans="1:11" x14ac:dyDescent="0.4">
      <c r="A88280">
        <v>1</v>
      </c>
      <c r="B88280" t="s">
        <v>492215</v>
      </c>
      <c r="C88280" t="s">
        <v>492216</v>
      </c>
      <c r="D88280" t="s">
        <v>491426</v>
      </c>
      <c r="E88280" t="s">
        <v>492217</v>
      </c>
      <c r="F88280" t="s">
        <v>492218</v>
      </c>
      <c r="G88280" t="s">
        <v>492219</v>
      </c>
      <c r="H88280" t="s">
        <v>492219</v>
      </c>
      <c r="I88280" s="1">
        <v>45047</v>
      </c>
      <c r="J88280" t="s">
        <v>18</v>
      </c>
      <c r="K88280" t="s">
        <v>322909</v>
      </c>
    </row>
    <row r="88281" spans="1:11" x14ac:dyDescent="0.4">
      <c r="A88281">
        <v>1</v>
      </c>
      <c r="B88281" t="s">
        <v>492220</v>
      </c>
      <c r="C88281" t="s">
        <v>492221</v>
      </c>
      <c r="D88281" t="s">
        <v>491426</v>
      </c>
      <c r="E88281" t="s">
        <v>492222</v>
      </c>
      <c r="F88281" t="s">
        <v>492223</v>
      </c>
      <c r="G88281" t="s">
        <v>492224</v>
      </c>
      <c r="H88281" t="s">
        <v>492224</v>
      </c>
      <c r="I88281" s="1">
        <v>45047</v>
      </c>
      <c r="J88281" t="s">
        <v>18</v>
      </c>
      <c r="K88281" t="s">
        <v>322909</v>
      </c>
    </row>
    <row r="88282" spans="1:11" x14ac:dyDescent="0.4">
      <c r="A88282">
        <v>1</v>
      </c>
      <c r="B88282" t="s">
        <v>492225</v>
      </c>
      <c r="C88282" t="s">
        <v>492226</v>
      </c>
      <c r="D88282" t="s">
        <v>491426</v>
      </c>
      <c r="E88282" t="s">
        <v>492227</v>
      </c>
      <c r="F88282" t="s">
        <v>492228</v>
      </c>
      <c r="G88282" t="s">
        <v>492229</v>
      </c>
      <c r="H88282" t="s">
        <v>492229</v>
      </c>
      <c r="I88282" s="1">
        <v>45047</v>
      </c>
      <c r="J88282" t="s">
        <v>18</v>
      </c>
      <c r="K88282" t="s">
        <v>322909</v>
      </c>
    </row>
    <row r="88283" spans="1:11" x14ac:dyDescent="0.4">
      <c r="A88283">
        <v>1</v>
      </c>
      <c r="B88283" t="s">
        <v>492230</v>
      </c>
      <c r="C88283" t="s">
        <v>492231</v>
      </c>
      <c r="D88283" t="s">
        <v>490401</v>
      </c>
      <c r="E88283" t="s">
        <v>492232</v>
      </c>
      <c r="F88283" t="s">
        <v>492233</v>
      </c>
      <c r="G88283" t="s">
        <v>492234</v>
      </c>
      <c r="H88283" t="s">
        <v>492235</v>
      </c>
      <c r="I88283" s="1">
        <v>45047</v>
      </c>
      <c r="J88283" t="s">
        <v>18</v>
      </c>
      <c r="K88283" t="s">
        <v>322909</v>
      </c>
    </row>
    <row r="88284" spans="1:11" x14ac:dyDescent="0.4">
      <c r="A88284">
        <v>1</v>
      </c>
      <c r="B88284" t="s">
        <v>492236</v>
      </c>
      <c r="C88284" t="s">
        <v>492237</v>
      </c>
      <c r="D88284" t="s">
        <v>490401</v>
      </c>
      <c r="E88284" t="s">
        <v>492238</v>
      </c>
      <c r="F88284" t="s">
        <v>492239</v>
      </c>
      <c r="G88284" t="s">
        <v>492240</v>
      </c>
      <c r="H88284" t="s">
        <v>492241</v>
      </c>
      <c r="I88284" s="1">
        <v>45047</v>
      </c>
      <c r="J88284" t="s">
        <v>18</v>
      </c>
      <c r="K88284" t="s">
        <v>322909</v>
      </c>
    </row>
    <row r="88285" spans="1:11" x14ac:dyDescent="0.4">
      <c r="A88285">
        <v>1</v>
      </c>
      <c r="B88285" t="s">
        <v>492242</v>
      </c>
      <c r="C88285" t="s">
        <v>492243</v>
      </c>
      <c r="D88285" t="s">
        <v>490401</v>
      </c>
      <c r="E88285" t="s">
        <v>492244</v>
      </c>
      <c r="F88285" t="s">
        <v>492245</v>
      </c>
      <c r="G88285" t="s">
        <v>472730</v>
      </c>
      <c r="H88285" t="s">
        <v>492246</v>
      </c>
      <c r="I88285" s="1">
        <v>45078</v>
      </c>
      <c r="J88285" t="s">
        <v>18</v>
      </c>
      <c r="K88285" t="s">
        <v>322909</v>
      </c>
    </row>
    <row r="88286" spans="1:11" x14ac:dyDescent="0.4">
      <c r="A88286">
        <v>1</v>
      </c>
      <c r="B88286" t="s">
        <v>492247</v>
      </c>
      <c r="C88286" t="s">
        <v>492248</v>
      </c>
      <c r="D88286" t="s">
        <v>490302</v>
      </c>
      <c r="E88286" t="s">
        <v>492249</v>
      </c>
      <c r="F88286" t="s">
        <v>492250</v>
      </c>
      <c r="G88286" t="s">
        <v>492251</v>
      </c>
      <c r="H88286" t="s">
        <v>492251</v>
      </c>
      <c r="I88286" s="1">
        <v>45108</v>
      </c>
      <c r="J88286" t="s">
        <v>18</v>
      </c>
      <c r="K88286" t="s">
        <v>322909</v>
      </c>
    </row>
    <row r="88287" spans="1:11" x14ac:dyDescent="0.4">
      <c r="A88287">
        <v>1</v>
      </c>
      <c r="B88287" t="s">
        <v>492252</v>
      </c>
      <c r="C88287" t="s">
        <v>492253</v>
      </c>
      <c r="D88287" t="s">
        <v>491322</v>
      </c>
      <c r="E88287" t="s">
        <v>492148</v>
      </c>
      <c r="F88287" t="s">
        <v>492254</v>
      </c>
      <c r="G88287" t="s">
        <v>492255</v>
      </c>
      <c r="H88287" t="s">
        <v>492255</v>
      </c>
      <c r="I88287" s="1">
        <v>45139</v>
      </c>
      <c r="J88287" t="s">
        <v>18</v>
      </c>
      <c r="K88287" t="s">
        <v>322909</v>
      </c>
    </row>
    <row r="88288" spans="1:11" x14ac:dyDescent="0.4">
      <c r="A88288">
        <v>1</v>
      </c>
      <c r="B88288" t="s">
        <v>492256</v>
      </c>
      <c r="C88288" t="s">
        <v>197017</v>
      </c>
      <c r="D88288" t="s">
        <v>491076</v>
      </c>
      <c r="E88288" t="s">
        <v>492257</v>
      </c>
      <c r="F88288" t="s">
        <v>492258</v>
      </c>
      <c r="G88288" t="s">
        <v>492259</v>
      </c>
      <c r="H88288" t="s">
        <v>492259</v>
      </c>
      <c r="I88288" s="1">
        <v>45200</v>
      </c>
      <c r="J88288" t="s">
        <v>18</v>
      </c>
      <c r="K88288" t="s">
        <v>322909</v>
      </c>
    </row>
    <row r="88289" spans="1:11" x14ac:dyDescent="0.4">
      <c r="A88289">
        <v>1</v>
      </c>
      <c r="B88289" t="s">
        <v>492260</v>
      </c>
      <c r="C88289" t="s">
        <v>258347</v>
      </c>
      <c r="D88289" t="s">
        <v>490352</v>
      </c>
      <c r="E88289" t="s">
        <v>492261</v>
      </c>
      <c r="F88289" t="s">
        <v>492262</v>
      </c>
      <c r="G88289" t="s">
        <v>492263</v>
      </c>
      <c r="H88289" t="s">
        <v>492263</v>
      </c>
      <c r="I88289" s="1">
        <v>45292</v>
      </c>
      <c r="J88289" t="s">
        <v>18</v>
      </c>
      <c r="K88289" t="s">
        <v>322909</v>
      </c>
    </row>
    <row r="88290" spans="1:11" x14ac:dyDescent="0.4">
      <c r="A88290">
        <v>1</v>
      </c>
      <c r="B88290" t="s">
        <v>492264</v>
      </c>
      <c r="C88290" t="s">
        <v>492265</v>
      </c>
      <c r="D88290" t="s">
        <v>490375</v>
      </c>
      <c r="E88290" t="s">
        <v>492266</v>
      </c>
      <c r="F88290" t="s">
        <v>492267</v>
      </c>
      <c r="G88290" t="s">
        <v>491922</v>
      </c>
      <c r="H88290" t="s">
        <v>492268</v>
      </c>
      <c r="I88290" s="1">
        <v>45292</v>
      </c>
      <c r="J88290" t="s">
        <v>18</v>
      </c>
      <c r="K88290" t="s">
        <v>322909</v>
      </c>
    </row>
    <row r="88291" spans="1:11" x14ac:dyDescent="0.4">
      <c r="A88291">
        <v>1</v>
      </c>
      <c r="B88291" t="s">
        <v>492269</v>
      </c>
      <c r="C88291" t="s">
        <v>492270</v>
      </c>
      <c r="D88291" t="s">
        <v>490401</v>
      </c>
      <c r="E88291" t="s">
        <v>492271</v>
      </c>
      <c r="F88291" t="s">
        <v>492272</v>
      </c>
      <c r="G88291" t="s">
        <v>492273</v>
      </c>
      <c r="H88291" t="s">
        <v>492273</v>
      </c>
      <c r="I88291" s="1">
        <v>45323</v>
      </c>
      <c r="J88291" t="s">
        <v>18</v>
      </c>
      <c r="K88291" t="s">
        <v>322909</v>
      </c>
    </row>
    <row r="88292" spans="1:11" x14ac:dyDescent="0.4">
      <c r="A88292">
        <v>1</v>
      </c>
      <c r="B88292" t="s">
        <v>492274</v>
      </c>
      <c r="C88292" t="s">
        <v>492275</v>
      </c>
      <c r="D88292" t="s">
        <v>490897</v>
      </c>
      <c r="E88292" t="s">
        <v>492276</v>
      </c>
      <c r="F88292" t="s">
        <v>492277</v>
      </c>
      <c r="G88292" t="s">
        <v>492278</v>
      </c>
      <c r="H88292" t="s">
        <v>492279</v>
      </c>
      <c r="I88292" s="1">
        <v>45292</v>
      </c>
      <c r="J88292" t="s">
        <v>18</v>
      </c>
      <c r="K88292" t="s">
        <v>322909</v>
      </c>
    </row>
    <row r="88293" spans="1:11" x14ac:dyDescent="0.4">
      <c r="A88293">
        <v>1</v>
      </c>
      <c r="B88293" t="s">
        <v>492280</v>
      </c>
      <c r="C88293" t="s">
        <v>492281</v>
      </c>
      <c r="D88293" t="s">
        <v>490412</v>
      </c>
      <c r="E88293" t="s">
        <v>492282</v>
      </c>
      <c r="F88293" t="s">
        <v>492283</v>
      </c>
      <c r="G88293" t="s">
        <v>492284</v>
      </c>
      <c r="H88293" t="s">
        <v>492285</v>
      </c>
      <c r="I88293" s="1">
        <v>45292</v>
      </c>
      <c r="J88293" t="s">
        <v>18</v>
      </c>
      <c r="K88293" t="s">
        <v>322909</v>
      </c>
    </row>
    <row r="88294" spans="1:11" x14ac:dyDescent="0.4">
      <c r="A88294">
        <v>1</v>
      </c>
      <c r="B88294" t="s">
        <v>492286</v>
      </c>
      <c r="C88294" t="s">
        <v>492287</v>
      </c>
      <c r="D88294" t="s">
        <v>490401</v>
      </c>
      <c r="E88294" t="s">
        <v>492288</v>
      </c>
      <c r="F88294" t="s">
        <v>492289</v>
      </c>
      <c r="G88294" t="s">
        <v>490764</v>
      </c>
      <c r="H88294" t="s">
        <v>492290</v>
      </c>
      <c r="I88294" s="1">
        <v>45413</v>
      </c>
      <c r="J88294" t="s">
        <v>18</v>
      </c>
      <c r="K88294" t="s">
        <v>322909</v>
      </c>
    </row>
    <row r="88295" spans="1:11" x14ac:dyDescent="0.4">
      <c r="A88295">
        <v>1</v>
      </c>
      <c r="B88295" t="s">
        <v>492291</v>
      </c>
      <c r="C88295" t="s">
        <v>492292</v>
      </c>
      <c r="D88295" t="s">
        <v>490412</v>
      </c>
      <c r="E88295" t="s">
        <v>492293</v>
      </c>
      <c r="F88295" t="s">
        <v>492294</v>
      </c>
      <c r="G88295" t="s">
        <v>492295</v>
      </c>
      <c r="H88295" t="s">
        <v>492295</v>
      </c>
      <c r="I88295" s="1">
        <v>45383</v>
      </c>
      <c r="J88295" t="s">
        <v>18</v>
      </c>
      <c r="K88295" t="s">
        <v>322909</v>
      </c>
    </row>
    <row r="88296" spans="1:11" x14ac:dyDescent="0.4">
      <c r="A88296">
        <v>1</v>
      </c>
      <c r="B88296" t="s">
        <v>492296</v>
      </c>
      <c r="C88296" t="s">
        <v>492297</v>
      </c>
      <c r="D88296" t="s">
        <v>490352</v>
      </c>
      <c r="E88296" t="s">
        <v>492298</v>
      </c>
      <c r="F88296" t="s">
        <v>492299</v>
      </c>
      <c r="G88296" t="s">
        <v>324506</v>
      </c>
      <c r="H88296" t="s">
        <v>492300</v>
      </c>
      <c r="I88296" s="1">
        <v>45352</v>
      </c>
      <c r="J88296" t="s">
        <v>18</v>
      </c>
      <c r="K88296" t="s">
        <v>322909</v>
      </c>
    </row>
    <row r="88297" spans="1:11" x14ac:dyDescent="0.4">
      <c r="A88297">
        <v>1</v>
      </c>
      <c r="B88297" t="s">
        <v>492301</v>
      </c>
      <c r="C88297" t="s">
        <v>492302</v>
      </c>
      <c r="D88297" t="s">
        <v>490412</v>
      </c>
      <c r="E88297" t="s">
        <v>492303</v>
      </c>
      <c r="F88297" t="s">
        <v>492304</v>
      </c>
      <c r="G88297" t="s">
        <v>324506</v>
      </c>
      <c r="H88297" t="s">
        <v>492305</v>
      </c>
      <c r="I88297" s="1">
        <v>45352</v>
      </c>
      <c r="J88297" t="s">
        <v>18</v>
      </c>
      <c r="K88297" t="s">
        <v>322909</v>
      </c>
    </row>
    <row r="88298" spans="1:11" x14ac:dyDescent="0.4">
      <c r="A88298">
        <v>1</v>
      </c>
      <c r="B88298" t="s">
        <v>492306</v>
      </c>
      <c r="C88298" t="s">
        <v>492307</v>
      </c>
      <c r="D88298" t="s">
        <v>490322</v>
      </c>
      <c r="E88298" t="s">
        <v>492308</v>
      </c>
      <c r="F88298" t="s">
        <v>492309</v>
      </c>
      <c r="G88298" t="s">
        <v>436544</v>
      </c>
      <c r="H88298" t="s">
        <v>436544</v>
      </c>
      <c r="I88298" s="1">
        <v>45444</v>
      </c>
      <c r="J88298" t="s">
        <v>18</v>
      </c>
      <c r="K88298" t="s">
        <v>322909</v>
      </c>
    </row>
    <row r="88299" spans="1:11" x14ac:dyDescent="0.4">
      <c r="A88299">
        <v>1</v>
      </c>
      <c r="B88299" t="s">
        <v>492310</v>
      </c>
      <c r="C88299" t="s">
        <v>492311</v>
      </c>
      <c r="D88299" t="s">
        <v>490648</v>
      </c>
      <c r="E88299" t="s">
        <v>492312</v>
      </c>
      <c r="F88299" t="s">
        <v>492313</v>
      </c>
      <c r="G88299" t="s">
        <v>492314</v>
      </c>
      <c r="H88299" t="s">
        <v>492315</v>
      </c>
      <c r="I88299" s="1">
        <v>45413</v>
      </c>
      <c r="J88299" t="s">
        <v>18</v>
      </c>
      <c r="K88299" t="s">
        <v>322909</v>
      </c>
    </row>
    <row r="88300" spans="1:11" x14ac:dyDescent="0.4">
      <c r="A88300">
        <v>1</v>
      </c>
      <c r="B88300" t="s">
        <v>492316</v>
      </c>
      <c r="C88300" t="s">
        <v>492317</v>
      </c>
      <c r="D88300" t="s">
        <v>490357</v>
      </c>
      <c r="E88300" t="s">
        <v>492318</v>
      </c>
      <c r="F88300" t="s">
        <v>492319</v>
      </c>
      <c r="G88300" t="s">
        <v>123590</v>
      </c>
      <c r="H88300" t="s">
        <v>123590</v>
      </c>
      <c r="I88300" s="1">
        <v>45444</v>
      </c>
      <c r="J88300" t="s">
        <v>18</v>
      </c>
      <c r="K88300" t="s">
        <v>322909</v>
      </c>
    </row>
    <row r="88301" spans="1:11" x14ac:dyDescent="0.4">
      <c r="A88301">
        <v>1</v>
      </c>
      <c r="B88301" t="s">
        <v>442550</v>
      </c>
      <c r="C88301" t="s">
        <v>492320</v>
      </c>
      <c r="D88301" t="s">
        <v>491614</v>
      </c>
      <c r="E88301" t="s">
        <v>492321</v>
      </c>
      <c r="F88301" t="s">
        <v>492322</v>
      </c>
      <c r="G88301" t="s">
        <v>492323</v>
      </c>
      <c r="H88301" t="s">
        <v>492324</v>
      </c>
      <c r="I88301" s="1">
        <v>45413</v>
      </c>
      <c r="J88301" t="s">
        <v>18</v>
      </c>
      <c r="K88301" t="s">
        <v>322909</v>
      </c>
    </row>
    <row r="88302" spans="1:11" x14ac:dyDescent="0.4">
      <c r="A88302">
        <v>1</v>
      </c>
      <c r="B88302" t="s">
        <v>492325</v>
      </c>
      <c r="C88302" t="s">
        <v>492326</v>
      </c>
      <c r="D88302" t="s">
        <v>490448</v>
      </c>
      <c r="E88302" t="s">
        <v>492327</v>
      </c>
      <c r="F88302" t="s">
        <v>492328</v>
      </c>
      <c r="G88302" t="s">
        <v>492329</v>
      </c>
      <c r="H88302" t="s">
        <v>492329</v>
      </c>
      <c r="I88302" s="1">
        <v>45505</v>
      </c>
      <c r="J88302" t="s">
        <v>18</v>
      </c>
      <c r="K88302" t="s">
        <v>322909</v>
      </c>
    </row>
    <row r="88303" spans="1:11" x14ac:dyDescent="0.4">
      <c r="A88303">
        <v>1</v>
      </c>
      <c r="B88303" t="s">
        <v>442556</v>
      </c>
      <c r="C88303" t="s">
        <v>492330</v>
      </c>
      <c r="D88303" t="s">
        <v>490761</v>
      </c>
      <c r="E88303" t="s">
        <v>492331</v>
      </c>
      <c r="F88303" t="s">
        <v>492332</v>
      </c>
      <c r="G88303" t="s">
        <v>492333</v>
      </c>
      <c r="H88303" t="s">
        <v>492334</v>
      </c>
      <c r="I88303" s="1">
        <v>45474</v>
      </c>
      <c r="J88303" t="s">
        <v>18</v>
      </c>
      <c r="K88303" t="s">
        <v>322909</v>
      </c>
    </row>
    <row r="88304" spans="1:11" x14ac:dyDescent="0.4">
      <c r="A88304">
        <v>1</v>
      </c>
      <c r="B88304" t="s">
        <v>492335</v>
      </c>
      <c r="C88304" t="s">
        <v>492336</v>
      </c>
      <c r="D88304" t="s">
        <v>490401</v>
      </c>
      <c r="E88304" t="s">
        <v>492337</v>
      </c>
      <c r="F88304" t="s">
        <v>492338</v>
      </c>
      <c r="G88304" t="s">
        <v>492339</v>
      </c>
      <c r="H88304" t="s">
        <v>492339</v>
      </c>
      <c r="I88304" s="1">
        <v>45566</v>
      </c>
      <c r="J88304" t="s">
        <v>18</v>
      </c>
      <c r="K88304" t="s">
        <v>322909</v>
      </c>
    </row>
    <row r="88305" spans="1:11" x14ac:dyDescent="0.4">
      <c r="A88305">
        <v>1</v>
      </c>
      <c r="B88305" t="s">
        <v>492340</v>
      </c>
      <c r="C88305" t="s">
        <v>492341</v>
      </c>
      <c r="D88305" t="s">
        <v>490352</v>
      </c>
      <c r="E88305" t="s">
        <v>492342</v>
      </c>
      <c r="F88305" t="s">
        <v>492343</v>
      </c>
      <c r="G88305" t="s">
        <v>492344</v>
      </c>
      <c r="H88305" t="s">
        <v>492345</v>
      </c>
      <c r="I88305" s="1">
        <v>45474</v>
      </c>
      <c r="J88305" t="s">
        <v>18</v>
      </c>
      <c r="K88305" t="s">
        <v>322909</v>
      </c>
    </row>
    <row r="88306" spans="1:11" x14ac:dyDescent="0.4">
      <c r="A88306">
        <v>1</v>
      </c>
      <c r="B88306" t="s">
        <v>492346</v>
      </c>
      <c r="C88306" t="s">
        <v>492347</v>
      </c>
      <c r="D88306" t="s">
        <v>490352</v>
      </c>
      <c r="E88306" t="s">
        <v>492348</v>
      </c>
      <c r="F88306" t="s">
        <v>492349</v>
      </c>
      <c r="G88306" t="s">
        <v>290399</v>
      </c>
      <c r="H88306" t="s">
        <v>290399</v>
      </c>
      <c r="I88306" s="1">
        <v>45505</v>
      </c>
      <c r="J88306" t="s">
        <v>18</v>
      </c>
      <c r="K88306" t="s">
        <v>322909</v>
      </c>
    </row>
    <row r="88307" spans="1:11" x14ac:dyDescent="0.4">
      <c r="A88307">
        <v>1</v>
      </c>
      <c r="B88307" t="s">
        <v>492350</v>
      </c>
      <c r="C88307" t="s">
        <v>492351</v>
      </c>
      <c r="D88307" t="s">
        <v>490302</v>
      </c>
      <c r="E88307" t="s">
        <v>492352</v>
      </c>
      <c r="F88307" t="s">
        <v>492353</v>
      </c>
      <c r="G88307" t="s">
        <v>348709</v>
      </c>
      <c r="H88307" t="s">
        <v>492354</v>
      </c>
      <c r="I88307" s="1">
        <v>45566</v>
      </c>
      <c r="J88307" t="s">
        <v>18</v>
      </c>
      <c r="K88307" t="s">
        <v>322909</v>
      </c>
    </row>
    <row r="88308" spans="1:11" x14ac:dyDescent="0.4">
      <c r="A88308">
        <v>1</v>
      </c>
      <c r="B88308" t="s">
        <v>492355</v>
      </c>
      <c r="C88308" t="s">
        <v>492356</v>
      </c>
      <c r="D88308" t="s">
        <v>491092</v>
      </c>
      <c r="E88308" t="s">
        <v>492357</v>
      </c>
      <c r="F88308" t="s">
        <v>492358</v>
      </c>
      <c r="G88308" t="s">
        <v>492359</v>
      </c>
      <c r="H88308" t="s">
        <v>492359</v>
      </c>
      <c r="I88308" s="1">
        <v>45536</v>
      </c>
      <c r="J88308" t="s">
        <v>18</v>
      </c>
      <c r="K88308" t="s">
        <v>322909</v>
      </c>
    </row>
    <row r="88309" spans="1:11" x14ac:dyDescent="0.4">
      <c r="A88309">
        <v>1</v>
      </c>
      <c r="B88309" t="s">
        <v>492360</v>
      </c>
      <c r="C88309" t="s">
        <v>492361</v>
      </c>
      <c r="D88309" t="s">
        <v>140966</v>
      </c>
      <c r="E88309" t="s">
        <v>492362</v>
      </c>
      <c r="F88309" t="s">
        <v>492363</v>
      </c>
      <c r="G88309" t="s">
        <v>492364</v>
      </c>
      <c r="H88309" t="s">
        <v>492364</v>
      </c>
      <c r="I88309" s="1">
        <v>45627</v>
      </c>
      <c r="J88309" t="s">
        <v>18</v>
      </c>
      <c r="K88309" t="s">
        <v>322909</v>
      </c>
    </row>
    <row r="88310" spans="1:11" x14ac:dyDescent="0.4">
      <c r="A88310">
        <v>1</v>
      </c>
      <c r="B88310" t="s">
        <v>442563</v>
      </c>
      <c r="C88310" t="s">
        <v>492365</v>
      </c>
      <c r="D88310" t="s">
        <v>490385</v>
      </c>
      <c r="E88310" t="s">
        <v>492366</v>
      </c>
      <c r="F88310" t="s">
        <v>492367</v>
      </c>
      <c r="G88310" t="s">
        <v>492368</v>
      </c>
      <c r="H88310" t="s">
        <v>492368</v>
      </c>
      <c r="I88310" s="1">
        <v>45566</v>
      </c>
      <c r="J88310" t="s">
        <v>18</v>
      </c>
      <c r="K88310" t="s">
        <v>322909</v>
      </c>
    </row>
    <row r="88311" spans="1:11" x14ac:dyDescent="0.4">
      <c r="A88311">
        <v>1</v>
      </c>
      <c r="B88311" t="s">
        <v>492369</v>
      </c>
      <c r="C88311" t="s">
        <v>492370</v>
      </c>
      <c r="D88311" t="s">
        <v>491426</v>
      </c>
      <c r="E88311" t="s">
        <v>492371</v>
      </c>
      <c r="F88311" t="s">
        <v>492372</v>
      </c>
      <c r="G88311" t="s">
        <v>492373</v>
      </c>
      <c r="H88311" t="s">
        <v>492373</v>
      </c>
      <c r="I88311" s="1">
        <v>45658</v>
      </c>
      <c r="J88311" t="s">
        <v>18</v>
      </c>
      <c r="K88311" t="s">
        <v>322909</v>
      </c>
    </row>
    <row r="88312" spans="1:11" x14ac:dyDescent="0.4">
      <c r="A88312">
        <v>1</v>
      </c>
      <c r="B88312" t="s">
        <v>492374</v>
      </c>
      <c r="C88312" t="s">
        <v>492375</v>
      </c>
      <c r="D88312" t="s">
        <v>491076</v>
      </c>
      <c r="E88312" t="s">
        <v>492376</v>
      </c>
      <c r="F88312" t="s">
        <v>492377</v>
      </c>
      <c r="G88312" t="s">
        <v>492378</v>
      </c>
      <c r="H88312" t="s">
        <v>492378</v>
      </c>
      <c r="I88312" s="1">
        <v>45627</v>
      </c>
      <c r="J88312" t="s">
        <v>18</v>
      </c>
      <c r="K88312" t="s">
        <v>322909</v>
      </c>
    </row>
    <row r="88313" spans="1:11" x14ac:dyDescent="0.4">
      <c r="A88313">
        <v>1</v>
      </c>
      <c r="B88313" t="s">
        <v>442570</v>
      </c>
      <c r="C88313" t="s">
        <v>492379</v>
      </c>
      <c r="D88313" t="s">
        <v>490352</v>
      </c>
      <c r="E88313" t="s">
        <v>492380</v>
      </c>
      <c r="F88313" t="s">
        <v>492381</v>
      </c>
      <c r="G88313" t="s">
        <v>410042</v>
      </c>
      <c r="H88313" t="s">
        <v>410042</v>
      </c>
      <c r="I88313" s="1">
        <v>45689</v>
      </c>
      <c r="J88313" t="s">
        <v>18</v>
      </c>
      <c r="K88313" t="s">
        <v>322909</v>
      </c>
    </row>
    <row r="88314" spans="1:11" x14ac:dyDescent="0.4">
      <c r="A88314">
        <v>1</v>
      </c>
      <c r="B88314" t="s">
        <v>492382</v>
      </c>
      <c r="C88314" t="s">
        <v>492383</v>
      </c>
      <c r="D88314" t="s">
        <v>490875</v>
      </c>
      <c r="E88314" t="s">
        <v>492384</v>
      </c>
      <c r="F88314" t="s">
        <v>492385</v>
      </c>
      <c r="G88314" t="s">
        <v>492386</v>
      </c>
      <c r="H88314" t="s">
        <v>492386</v>
      </c>
      <c r="I88314" s="1">
        <v>45717</v>
      </c>
      <c r="J88314" t="s">
        <v>18</v>
      </c>
      <c r="K88314" t="s">
        <v>322909</v>
      </c>
    </row>
    <row r="88315" spans="1:11" x14ac:dyDescent="0.4">
      <c r="A88315">
        <v>1</v>
      </c>
      <c r="B88315" t="s">
        <v>492387</v>
      </c>
      <c r="C88315" t="s">
        <v>492388</v>
      </c>
      <c r="D88315" t="s">
        <v>490375</v>
      </c>
      <c r="E88315" t="s">
        <v>492389</v>
      </c>
      <c r="F88315" t="s">
        <v>492390</v>
      </c>
      <c r="G88315" t="s">
        <v>492391</v>
      </c>
      <c r="H88315" t="s">
        <v>492391</v>
      </c>
      <c r="I88315" s="1">
        <v>45658</v>
      </c>
      <c r="J88315" t="s">
        <v>18</v>
      </c>
      <c r="K88315" t="s">
        <v>322909</v>
      </c>
    </row>
    <row r="88316" spans="1:11" x14ac:dyDescent="0.4">
      <c r="A88316">
        <v>1</v>
      </c>
      <c r="B88316" t="s">
        <v>492392</v>
      </c>
      <c r="C88316" t="s">
        <v>492393</v>
      </c>
      <c r="D88316" t="s">
        <v>490328</v>
      </c>
      <c r="E88316" t="s">
        <v>492394</v>
      </c>
      <c r="F88316" t="s">
        <v>492395</v>
      </c>
      <c r="G88316" t="s">
        <v>492396</v>
      </c>
      <c r="H88316" t="s">
        <v>492396</v>
      </c>
      <c r="I88316" s="1">
        <v>45778</v>
      </c>
      <c r="J88316" t="s">
        <v>18</v>
      </c>
      <c r="K88316" t="s">
        <v>322909</v>
      </c>
    </row>
    <row r="88317" spans="1:11" x14ac:dyDescent="0.4">
      <c r="A88317">
        <v>1</v>
      </c>
      <c r="B88317" t="s">
        <v>492397</v>
      </c>
      <c r="C88317" t="s">
        <v>492398</v>
      </c>
      <c r="D88317" t="s">
        <v>490352</v>
      </c>
      <c r="E88317" t="s">
        <v>492399</v>
      </c>
      <c r="F88317" t="s">
        <v>492400</v>
      </c>
      <c r="G88317" t="s">
        <v>492401</v>
      </c>
      <c r="H88317" t="s">
        <v>492402</v>
      </c>
      <c r="I88317" s="1">
        <v>45689</v>
      </c>
      <c r="J88317" t="s">
        <v>18</v>
      </c>
      <c r="K88317" t="s">
        <v>322909</v>
      </c>
    </row>
    <row r="88318" spans="1:11" x14ac:dyDescent="0.4">
      <c r="A88318">
        <v>1</v>
      </c>
      <c r="B88318" t="s">
        <v>492403</v>
      </c>
      <c r="C88318" t="s">
        <v>492404</v>
      </c>
      <c r="D88318" t="s">
        <v>490375</v>
      </c>
      <c r="E88318" t="s">
        <v>492405</v>
      </c>
      <c r="F88318" t="s">
        <v>492406</v>
      </c>
      <c r="G88318" t="s">
        <v>492407</v>
      </c>
      <c r="H88318" t="s">
        <v>492408</v>
      </c>
      <c r="I88318" s="1">
        <v>45689</v>
      </c>
      <c r="J88318" t="s">
        <v>18</v>
      </c>
      <c r="K88318" t="s">
        <v>322909</v>
      </c>
    </row>
    <row r="88319" spans="1:11" x14ac:dyDescent="0.4">
      <c r="A88319">
        <v>1</v>
      </c>
      <c r="B88319" t="s">
        <v>492409</v>
      </c>
      <c r="C88319" t="s">
        <v>492410</v>
      </c>
      <c r="D88319" t="s">
        <v>491076</v>
      </c>
      <c r="E88319" t="s">
        <v>492411</v>
      </c>
      <c r="F88319" t="s">
        <v>492412</v>
      </c>
      <c r="G88319" t="s">
        <v>492413</v>
      </c>
      <c r="H88319" t="s">
        <v>492413</v>
      </c>
      <c r="I88319" s="1">
        <v>45778</v>
      </c>
      <c r="J88319" t="s">
        <v>18</v>
      </c>
      <c r="K88319" t="s">
        <v>322909</v>
      </c>
    </row>
    <row r="88320" spans="1:11" x14ac:dyDescent="0.4">
      <c r="A88320">
        <v>1</v>
      </c>
      <c r="B88320" t="s">
        <v>492414</v>
      </c>
      <c r="C88320" t="s">
        <v>492415</v>
      </c>
      <c r="D88320" t="s">
        <v>490928</v>
      </c>
      <c r="E88320" t="s">
        <v>492416</v>
      </c>
      <c r="F88320" t="s">
        <v>492417</v>
      </c>
      <c r="G88320" t="s">
        <v>492418</v>
      </c>
      <c r="H88320" t="s">
        <v>492418</v>
      </c>
      <c r="I88320" s="1">
        <v>45717</v>
      </c>
      <c r="J88320" t="s">
        <v>18</v>
      </c>
      <c r="K88320" t="s">
        <v>322909</v>
      </c>
    </row>
    <row r="88321" spans="1:11" x14ac:dyDescent="0.4">
      <c r="A88321">
        <v>1</v>
      </c>
      <c r="B88321" t="s">
        <v>492419</v>
      </c>
      <c r="C88321" t="s">
        <v>492420</v>
      </c>
      <c r="D88321" t="s">
        <v>140966</v>
      </c>
      <c r="E88321" t="s">
        <v>492421</v>
      </c>
      <c r="F88321" t="s">
        <v>492422</v>
      </c>
      <c r="G88321" t="s">
        <v>492423</v>
      </c>
      <c r="H88321" t="s">
        <v>492423</v>
      </c>
      <c r="I88321" s="1">
        <v>45778</v>
      </c>
      <c r="J88321" t="s">
        <v>18</v>
      </c>
      <c r="K88321" t="s">
        <v>322909</v>
      </c>
    </row>
    <row r="88322" spans="1:11" x14ac:dyDescent="0.4">
      <c r="A88322">
        <v>1</v>
      </c>
      <c r="B88322" t="s">
        <v>492424</v>
      </c>
      <c r="C88322" t="s">
        <v>492425</v>
      </c>
      <c r="D88322" t="s">
        <v>490401</v>
      </c>
      <c r="E88322" t="s">
        <v>492426</v>
      </c>
      <c r="F88322" t="s">
        <v>492427</v>
      </c>
      <c r="G88322" t="s">
        <v>492428</v>
      </c>
      <c r="H88322" t="s">
        <v>492429</v>
      </c>
      <c r="I88322" s="1">
        <v>45748</v>
      </c>
      <c r="J88322" t="s">
        <v>18</v>
      </c>
      <c r="K88322" t="s">
        <v>322909</v>
      </c>
    </row>
    <row r="88323" spans="1:11" x14ac:dyDescent="0.4">
      <c r="A88323">
        <v>1</v>
      </c>
      <c r="B88323" t="s">
        <v>492430</v>
      </c>
      <c r="C88323" t="s">
        <v>9889</v>
      </c>
      <c r="D88323" t="s">
        <v>490352</v>
      </c>
      <c r="E88323" t="s">
        <v>492431</v>
      </c>
      <c r="F88323" t="s">
        <v>492432</v>
      </c>
      <c r="G88323" t="s">
        <v>492433</v>
      </c>
      <c r="H88323" t="s">
        <v>492434</v>
      </c>
      <c r="I88323" s="1">
        <v>45748</v>
      </c>
      <c r="J88323" t="s">
        <v>18</v>
      </c>
      <c r="K88323" t="s">
        <v>322909</v>
      </c>
    </row>
    <row r="88324" spans="1:11" x14ac:dyDescent="0.4">
      <c r="A88324">
        <v>1</v>
      </c>
      <c r="B88324" t="s">
        <v>492435</v>
      </c>
      <c r="C88324" t="s">
        <v>492436</v>
      </c>
      <c r="D88324" t="s">
        <v>491614</v>
      </c>
      <c r="E88324" t="s">
        <v>492437</v>
      </c>
      <c r="F88324" t="s">
        <v>492438</v>
      </c>
      <c r="G88324" t="s">
        <v>423230</v>
      </c>
      <c r="H88324" t="s">
        <v>423230</v>
      </c>
      <c r="I88324" s="1">
        <v>45839</v>
      </c>
      <c r="J88324" t="s">
        <v>18</v>
      </c>
      <c r="K88324" t="s">
        <v>322909</v>
      </c>
    </row>
    <row r="88325" spans="1:11" x14ac:dyDescent="0.4">
      <c r="A88325">
        <v>1</v>
      </c>
      <c r="B88325" t="s">
        <v>492439</v>
      </c>
      <c r="C88325" t="s">
        <v>492440</v>
      </c>
      <c r="D88325" t="s">
        <v>343573</v>
      </c>
      <c r="E88325" t="s">
        <v>492441</v>
      </c>
      <c r="F88325" t="s">
        <v>492442</v>
      </c>
      <c r="G88325" t="s">
        <v>492443</v>
      </c>
      <c r="H88325" t="s">
        <v>492444</v>
      </c>
      <c r="I88325" s="1">
        <v>45778</v>
      </c>
      <c r="J88325" t="s">
        <v>18</v>
      </c>
      <c r="K88325" t="s">
        <v>322909</v>
      </c>
    </row>
    <row r="88326" spans="1:11" x14ac:dyDescent="0.4">
      <c r="A88326">
        <v>1</v>
      </c>
      <c r="B88326" t="s">
        <v>492445</v>
      </c>
      <c r="C88326" t="s">
        <v>492446</v>
      </c>
      <c r="D88326" t="s">
        <v>491519</v>
      </c>
      <c r="E88326" t="s">
        <v>492447</v>
      </c>
      <c r="F88326" t="s">
        <v>492448</v>
      </c>
      <c r="G88326" t="s">
        <v>108603</v>
      </c>
      <c r="H88326" t="s">
        <v>492449</v>
      </c>
      <c r="I88326" s="1">
        <v>45901</v>
      </c>
      <c r="J88326" t="s">
        <v>18</v>
      </c>
      <c r="K88326" t="s">
        <v>322909</v>
      </c>
    </row>
    <row r="88327" spans="1:11" x14ac:dyDescent="0.4">
      <c r="A88327">
        <v>1</v>
      </c>
      <c r="B88327" t="s">
        <v>492450</v>
      </c>
      <c r="C88327" t="s">
        <v>492451</v>
      </c>
      <c r="D88327" t="s">
        <v>490391</v>
      </c>
      <c r="E88327" t="s">
        <v>492452</v>
      </c>
      <c r="F88327" t="s">
        <v>492453</v>
      </c>
      <c r="G88327" t="s">
        <v>492454</v>
      </c>
      <c r="H88327" t="s">
        <v>492454</v>
      </c>
      <c r="I88327" s="1">
        <v>45901</v>
      </c>
      <c r="J88327" t="s">
        <v>18</v>
      </c>
      <c r="K88327" t="s">
        <v>322909</v>
      </c>
    </row>
    <row r="88328" spans="1:11" x14ac:dyDescent="0.4">
      <c r="A88328">
        <v>1</v>
      </c>
      <c r="B88328" t="s">
        <v>492455</v>
      </c>
      <c r="C88328" t="s">
        <v>492456</v>
      </c>
      <c r="D88328" t="s">
        <v>490424</v>
      </c>
      <c r="E88328" t="s">
        <v>492457</v>
      </c>
      <c r="F88328" t="s">
        <v>492458</v>
      </c>
      <c r="G88328" t="s">
        <v>473939</v>
      </c>
      <c r="H88328" t="s">
        <v>492459</v>
      </c>
      <c r="I88328" s="1">
        <v>35156</v>
      </c>
      <c r="J88328" t="s">
        <v>18</v>
      </c>
      <c r="K88328" t="s">
        <v>322909</v>
      </c>
    </row>
    <row r="88329" spans="1:11" x14ac:dyDescent="0.4">
      <c r="A88329">
        <v>1</v>
      </c>
      <c r="B88329" t="s">
        <v>492460</v>
      </c>
      <c r="C88329" t="s">
        <v>492461</v>
      </c>
      <c r="D88329" t="s">
        <v>492462</v>
      </c>
      <c r="E88329" t="s">
        <v>492463</v>
      </c>
      <c r="F88329" t="s">
        <v>492464</v>
      </c>
      <c r="G88329" t="s">
        <v>492465</v>
      </c>
      <c r="H88329" t="s">
        <v>492466</v>
      </c>
      <c r="I88329" s="1">
        <v>21016</v>
      </c>
      <c r="J88329" t="s">
        <v>27</v>
      </c>
      <c r="K88329" t="s">
        <v>322909</v>
      </c>
    </row>
    <row r="88330" spans="1:11" x14ac:dyDescent="0.4">
      <c r="A88330">
        <v>1</v>
      </c>
      <c r="B88330" t="s">
        <v>464020</v>
      </c>
      <c r="C88330" t="s">
        <v>492467</v>
      </c>
      <c r="D88330" t="s">
        <v>492468</v>
      </c>
      <c r="E88330" t="s">
        <v>492469</v>
      </c>
      <c r="F88330" t="s">
        <v>492470</v>
      </c>
      <c r="G88330" t="s">
        <v>492471</v>
      </c>
      <c r="H88330" t="s">
        <v>492472</v>
      </c>
      <c r="I88330" s="1">
        <v>21002</v>
      </c>
      <c r="J88330" t="s">
        <v>18</v>
      </c>
      <c r="K88330" t="s">
        <v>322909</v>
      </c>
    </row>
    <row r="88331" spans="1:11" x14ac:dyDescent="0.4">
      <c r="A88331">
        <v>1</v>
      </c>
      <c r="B88331" t="s">
        <v>492473</v>
      </c>
      <c r="C88331" t="s">
        <v>492474</v>
      </c>
      <c r="D88331" t="s">
        <v>492475</v>
      </c>
      <c r="E88331" t="s">
        <v>492476</v>
      </c>
      <c r="F88331" t="s">
        <v>492477</v>
      </c>
      <c r="G88331" t="s">
        <v>492478</v>
      </c>
      <c r="H88331" t="s">
        <v>492479</v>
      </c>
      <c r="I88331" s="1">
        <v>21083</v>
      </c>
      <c r="J88331" t="s">
        <v>27</v>
      </c>
      <c r="K88331" t="s">
        <v>322909</v>
      </c>
    </row>
    <row r="88332" spans="1:11" x14ac:dyDescent="0.4">
      <c r="A88332">
        <v>1</v>
      </c>
      <c r="B88332" t="s">
        <v>492480</v>
      </c>
      <c r="C88332" t="s">
        <v>492481</v>
      </c>
      <c r="D88332" t="s">
        <v>492475</v>
      </c>
      <c r="E88332" t="s">
        <v>492482</v>
      </c>
      <c r="F88332" t="s">
        <v>492483</v>
      </c>
      <c r="G88332" t="s">
        <v>206486</v>
      </c>
      <c r="H88332" t="s">
        <v>492484</v>
      </c>
      <c r="I88332" s="1">
        <v>21083</v>
      </c>
      <c r="J88332" t="s">
        <v>27</v>
      </c>
      <c r="K88332" t="s">
        <v>322909</v>
      </c>
    </row>
    <row r="88333" spans="1:11" x14ac:dyDescent="0.4">
      <c r="A88333">
        <v>1</v>
      </c>
      <c r="B88333" t="s">
        <v>365088</v>
      </c>
      <c r="C88333" t="s">
        <v>492485</v>
      </c>
      <c r="D88333" t="s">
        <v>492486</v>
      </c>
      <c r="E88333" t="s">
        <v>492487</v>
      </c>
      <c r="F88333" t="s">
        <v>492488</v>
      </c>
      <c r="G88333" t="s">
        <v>473967</v>
      </c>
      <c r="H88333" t="s">
        <v>202681</v>
      </c>
      <c r="I88333" s="1">
        <v>21083</v>
      </c>
      <c r="J88333" t="s">
        <v>27</v>
      </c>
      <c r="K88333" t="s">
        <v>322909</v>
      </c>
    </row>
    <row r="88334" spans="1:11" x14ac:dyDescent="0.4">
      <c r="A88334">
        <v>1</v>
      </c>
      <c r="B88334" t="s">
        <v>365104</v>
      </c>
      <c r="C88334" t="s">
        <v>492489</v>
      </c>
      <c r="D88334" t="s">
        <v>492490</v>
      </c>
      <c r="E88334" t="s">
        <v>492491</v>
      </c>
      <c r="F88334" t="s">
        <v>492492</v>
      </c>
      <c r="G88334" t="s">
        <v>492471</v>
      </c>
      <c r="H88334" t="s">
        <v>492493</v>
      </c>
      <c r="I88334" s="1">
        <v>21359</v>
      </c>
      <c r="J88334" t="s">
        <v>126003</v>
      </c>
      <c r="K88334" t="s">
        <v>322909</v>
      </c>
    </row>
    <row r="88335" spans="1:11" x14ac:dyDescent="0.4">
      <c r="A88335">
        <v>1</v>
      </c>
      <c r="B88335" t="s">
        <v>365191</v>
      </c>
      <c r="C88335" t="s">
        <v>492494</v>
      </c>
      <c r="D88335" t="s">
        <v>492495</v>
      </c>
      <c r="E88335" t="s">
        <v>492496</v>
      </c>
      <c r="F88335" t="s">
        <v>492497</v>
      </c>
      <c r="G88335" t="s">
        <v>492498</v>
      </c>
      <c r="H88335" t="s">
        <v>492499</v>
      </c>
      <c r="I88335" s="1">
        <v>22737</v>
      </c>
      <c r="J88335" t="s">
        <v>27</v>
      </c>
      <c r="K88335" t="s">
        <v>322909</v>
      </c>
    </row>
    <row r="88336" spans="1:11" x14ac:dyDescent="0.4">
      <c r="A88336">
        <v>1</v>
      </c>
      <c r="B88336" t="s">
        <v>492500</v>
      </c>
      <c r="C88336" t="s">
        <v>492501</v>
      </c>
      <c r="D88336" t="s">
        <v>492502</v>
      </c>
      <c r="E88336" t="s">
        <v>492503</v>
      </c>
      <c r="F88336" t="s">
        <v>492504</v>
      </c>
      <c r="G88336" t="s">
        <v>492505</v>
      </c>
      <c r="H88336" t="s">
        <v>492506</v>
      </c>
      <c r="I88336" s="1">
        <v>22981</v>
      </c>
      <c r="J88336" t="s">
        <v>27</v>
      </c>
      <c r="K88336" t="s">
        <v>322909</v>
      </c>
    </row>
    <row r="88337" spans="1:11" x14ac:dyDescent="0.4">
      <c r="A88337">
        <v>1</v>
      </c>
      <c r="B88337" t="s">
        <v>492507</v>
      </c>
      <c r="C88337" t="s">
        <v>492508</v>
      </c>
      <c r="D88337" t="s">
        <v>492509</v>
      </c>
      <c r="E88337" t="s">
        <v>492510</v>
      </c>
      <c r="F88337" t="s">
        <v>492511</v>
      </c>
      <c r="G88337" t="s">
        <v>492512</v>
      </c>
      <c r="H88337" t="s">
        <v>492513</v>
      </c>
      <c r="I88337" s="1">
        <v>24412</v>
      </c>
      <c r="J88337" t="s">
        <v>27</v>
      </c>
      <c r="K88337" t="s">
        <v>322909</v>
      </c>
    </row>
    <row r="88338" spans="1:11" x14ac:dyDescent="0.4">
      <c r="A88338">
        <v>1</v>
      </c>
      <c r="B88338" t="s">
        <v>492514</v>
      </c>
      <c r="C88338" t="s">
        <v>238116</v>
      </c>
      <c r="D88338" t="s">
        <v>492515</v>
      </c>
      <c r="E88338" t="s">
        <v>492516</v>
      </c>
      <c r="F88338" t="s">
        <v>492517</v>
      </c>
      <c r="G88338" t="s">
        <v>492518</v>
      </c>
      <c r="H88338" t="s">
        <v>492518</v>
      </c>
      <c r="I88338" s="1">
        <v>25764</v>
      </c>
      <c r="J88338" t="s">
        <v>18</v>
      </c>
      <c r="K88338" t="s">
        <v>322909</v>
      </c>
    </row>
    <row r="88339" spans="1:11" x14ac:dyDescent="0.4">
      <c r="A88339">
        <v>1</v>
      </c>
      <c r="B88339" t="s">
        <v>492519</v>
      </c>
      <c r="C88339" t="s">
        <v>492520</v>
      </c>
      <c r="D88339" t="s">
        <v>492515</v>
      </c>
      <c r="E88339" t="s">
        <v>492521</v>
      </c>
      <c r="F88339" t="s">
        <v>492522</v>
      </c>
      <c r="G88339" t="s">
        <v>492523</v>
      </c>
      <c r="H88339" t="s">
        <v>492524</v>
      </c>
      <c r="I88339" s="1">
        <v>25082</v>
      </c>
      <c r="J88339" t="s">
        <v>27</v>
      </c>
      <c r="K88339" t="s">
        <v>322909</v>
      </c>
    </row>
    <row r="88340" spans="1:11" x14ac:dyDescent="0.4">
      <c r="A88340">
        <v>1</v>
      </c>
      <c r="B88340" t="s">
        <v>492525</v>
      </c>
      <c r="C88340" t="s">
        <v>492526</v>
      </c>
      <c r="D88340" t="s">
        <v>492527</v>
      </c>
      <c r="E88340" t="s">
        <v>492528</v>
      </c>
      <c r="F88340" t="s">
        <v>492529</v>
      </c>
      <c r="G88340" t="s">
        <v>492530</v>
      </c>
      <c r="H88340" t="s">
        <v>327542</v>
      </c>
      <c r="I88340" s="1">
        <v>28095</v>
      </c>
      <c r="J88340" t="s">
        <v>18</v>
      </c>
      <c r="K88340" t="s">
        <v>322909</v>
      </c>
    </row>
    <row r="88341" spans="1:11" x14ac:dyDescent="0.4">
      <c r="A88341">
        <v>1</v>
      </c>
      <c r="B88341" t="s">
        <v>492531</v>
      </c>
      <c r="C88341" t="s">
        <v>492532</v>
      </c>
      <c r="D88341" t="s">
        <v>492533</v>
      </c>
      <c r="E88341" t="s">
        <v>492534</v>
      </c>
      <c r="F88341" t="s">
        <v>492535</v>
      </c>
      <c r="G88341" t="s">
        <v>492536</v>
      </c>
      <c r="H88341" t="s">
        <v>492537</v>
      </c>
      <c r="I88341" s="1">
        <v>28522</v>
      </c>
      <c r="J88341" t="s">
        <v>27</v>
      </c>
      <c r="K88341" t="s">
        <v>322909</v>
      </c>
    </row>
    <row r="88342" spans="1:11" x14ac:dyDescent="0.4">
      <c r="A88342">
        <v>1</v>
      </c>
      <c r="B88342" t="s">
        <v>492538</v>
      </c>
      <c r="C88342" t="s">
        <v>492539</v>
      </c>
      <c r="D88342" t="s">
        <v>492540</v>
      </c>
      <c r="E88342" t="s">
        <v>492541</v>
      </c>
      <c r="F88342" t="s">
        <v>492542</v>
      </c>
      <c r="G88342" t="s">
        <v>492543</v>
      </c>
      <c r="H88342" t="s">
        <v>492544</v>
      </c>
      <c r="I88342" s="1">
        <v>28929</v>
      </c>
      <c r="J88342" t="s">
        <v>18</v>
      </c>
      <c r="K88342" t="s">
        <v>322909</v>
      </c>
    </row>
    <row r="88343" spans="1:11" x14ac:dyDescent="0.4">
      <c r="A88343">
        <v>1</v>
      </c>
      <c r="B88343" t="s">
        <v>492545</v>
      </c>
      <c r="C88343" t="s">
        <v>492546</v>
      </c>
      <c r="D88343" t="s">
        <v>492547</v>
      </c>
      <c r="E88343" t="s">
        <v>492548</v>
      </c>
      <c r="F88343" t="s">
        <v>492549</v>
      </c>
      <c r="G88343" t="s">
        <v>492550</v>
      </c>
      <c r="H88343" t="s">
        <v>492551</v>
      </c>
      <c r="I88343" s="1">
        <v>29891</v>
      </c>
      <c r="J88343" t="s">
        <v>27</v>
      </c>
      <c r="K88343" t="s">
        <v>322909</v>
      </c>
    </row>
    <row r="88344" spans="1:11" x14ac:dyDescent="0.4">
      <c r="A88344">
        <v>1</v>
      </c>
      <c r="B88344" t="s">
        <v>492552</v>
      </c>
      <c r="C88344" t="s">
        <v>492553</v>
      </c>
      <c r="D88344" t="s">
        <v>492515</v>
      </c>
      <c r="E88344" t="s">
        <v>492554</v>
      </c>
      <c r="F88344" t="s">
        <v>492555</v>
      </c>
      <c r="G88344" t="s">
        <v>492556</v>
      </c>
      <c r="H88344" t="s">
        <v>492557</v>
      </c>
      <c r="I88344" s="1">
        <v>32770</v>
      </c>
      <c r="J88344" t="s">
        <v>18</v>
      </c>
      <c r="K88344" t="s">
        <v>322909</v>
      </c>
    </row>
    <row r="88345" spans="1:11" x14ac:dyDescent="0.4">
      <c r="A88345">
        <v>1</v>
      </c>
      <c r="B88345" t="s">
        <v>492558</v>
      </c>
      <c r="C88345" t="s">
        <v>492559</v>
      </c>
      <c r="D88345" t="s">
        <v>492560</v>
      </c>
      <c r="E88345" t="s">
        <v>492561</v>
      </c>
      <c r="F88345" t="s">
        <v>492562</v>
      </c>
      <c r="G88345" t="s">
        <v>492563</v>
      </c>
      <c r="H88345" t="s">
        <v>492564</v>
      </c>
      <c r="I88345" s="1">
        <v>32478</v>
      </c>
      <c r="J88345" t="s">
        <v>18</v>
      </c>
      <c r="K88345" t="s">
        <v>322909</v>
      </c>
    </row>
    <row r="88346" spans="1:11" x14ac:dyDescent="0.4">
      <c r="A88346">
        <v>1</v>
      </c>
      <c r="B88346" t="s">
        <v>492565</v>
      </c>
      <c r="C88346" t="s">
        <v>492566</v>
      </c>
      <c r="D88346" t="s">
        <v>492475</v>
      </c>
      <c r="E88346" t="s">
        <v>492567</v>
      </c>
      <c r="F88346" t="s">
        <v>492568</v>
      </c>
      <c r="G88346" t="s">
        <v>492569</v>
      </c>
      <c r="H88346" t="s">
        <v>492570</v>
      </c>
      <c r="I88346" s="1">
        <v>32599</v>
      </c>
      <c r="J88346" t="s">
        <v>18</v>
      </c>
      <c r="K88346" t="s">
        <v>322909</v>
      </c>
    </row>
    <row r="88347" spans="1:11" x14ac:dyDescent="0.4">
      <c r="A88347">
        <v>1</v>
      </c>
      <c r="B88347" t="s">
        <v>492571</v>
      </c>
      <c r="C88347" t="s">
        <v>342456</v>
      </c>
      <c r="D88347" t="s">
        <v>492572</v>
      </c>
      <c r="E88347" t="s">
        <v>492573</v>
      </c>
      <c r="F88347" t="s">
        <v>492574</v>
      </c>
      <c r="G88347" t="s">
        <v>492575</v>
      </c>
      <c r="H88347" t="s">
        <v>376542</v>
      </c>
      <c r="I88347" s="1">
        <v>35247</v>
      </c>
      <c r="J88347" t="s">
        <v>18</v>
      </c>
      <c r="K88347" t="s">
        <v>322909</v>
      </c>
    </row>
    <row r="88348" spans="1:11" x14ac:dyDescent="0.4">
      <c r="A88348">
        <v>1</v>
      </c>
      <c r="B88348" t="s">
        <v>492576</v>
      </c>
      <c r="C88348" t="s">
        <v>492577</v>
      </c>
      <c r="D88348" t="s">
        <v>492578</v>
      </c>
      <c r="E88348" t="s">
        <v>492579</v>
      </c>
      <c r="F88348" t="s">
        <v>492580</v>
      </c>
      <c r="G88348" t="s">
        <v>492581</v>
      </c>
      <c r="H88348" t="s">
        <v>416859</v>
      </c>
      <c r="I88348" s="1">
        <v>32690</v>
      </c>
      <c r="J88348" t="s">
        <v>18</v>
      </c>
      <c r="K88348" t="s">
        <v>322909</v>
      </c>
    </row>
    <row r="88349" spans="1:11" x14ac:dyDescent="0.4">
      <c r="A88349">
        <v>1</v>
      </c>
      <c r="B88349" t="s">
        <v>492582</v>
      </c>
      <c r="C88349" t="s">
        <v>492583</v>
      </c>
      <c r="D88349" t="s">
        <v>492584</v>
      </c>
      <c r="E88349" t="s">
        <v>492585</v>
      </c>
      <c r="F88349" t="s">
        <v>492586</v>
      </c>
      <c r="G88349" t="s">
        <v>492587</v>
      </c>
      <c r="H88349" t="s">
        <v>492588</v>
      </c>
      <c r="I88349" s="1">
        <v>40190</v>
      </c>
      <c r="J88349" t="s">
        <v>18</v>
      </c>
      <c r="K88349" t="s">
        <v>322909</v>
      </c>
    </row>
    <row r="88350" spans="1:11" x14ac:dyDescent="0.4">
      <c r="A88350">
        <v>1</v>
      </c>
      <c r="B88350" t="s">
        <v>492589</v>
      </c>
      <c r="C88350" t="s">
        <v>3316</v>
      </c>
      <c r="D88350" t="s">
        <v>231132</v>
      </c>
      <c r="E88350" t="s">
        <v>492590</v>
      </c>
      <c r="F88350" t="s">
        <v>492591</v>
      </c>
      <c r="G88350" t="s">
        <v>492592</v>
      </c>
      <c r="H88350" t="s">
        <v>492593</v>
      </c>
      <c r="I88350" s="1">
        <v>32721</v>
      </c>
      <c r="J88350" t="s">
        <v>18</v>
      </c>
      <c r="K88350" t="s">
        <v>322909</v>
      </c>
    </row>
    <row r="88351" spans="1:11" x14ac:dyDescent="0.4">
      <c r="A88351">
        <v>1</v>
      </c>
      <c r="B88351" t="s">
        <v>492594</v>
      </c>
      <c r="C88351" t="s">
        <v>492595</v>
      </c>
      <c r="D88351" t="s">
        <v>492578</v>
      </c>
      <c r="E88351" t="s">
        <v>492596</v>
      </c>
      <c r="F88351" t="s">
        <v>492597</v>
      </c>
      <c r="G88351" t="s">
        <v>492598</v>
      </c>
      <c r="H88351" t="s">
        <v>492599</v>
      </c>
      <c r="I88351" s="1">
        <v>38808</v>
      </c>
      <c r="J88351" t="s">
        <v>18</v>
      </c>
      <c r="K88351" t="s">
        <v>322909</v>
      </c>
    </row>
    <row r="88352" spans="1:11" x14ac:dyDescent="0.4">
      <c r="A88352">
        <v>1</v>
      </c>
      <c r="B88352" t="s">
        <v>492600</v>
      </c>
      <c r="C88352" t="s">
        <v>118616</v>
      </c>
      <c r="D88352" t="s">
        <v>492533</v>
      </c>
      <c r="E88352" t="s">
        <v>492601</v>
      </c>
      <c r="F88352" t="s">
        <v>492602</v>
      </c>
      <c r="G88352" t="s">
        <v>492603</v>
      </c>
      <c r="H88352" t="s">
        <v>373682</v>
      </c>
      <c r="I88352" s="1">
        <v>32782</v>
      </c>
      <c r="J88352" t="s">
        <v>18</v>
      </c>
      <c r="K88352" t="s">
        <v>322909</v>
      </c>
    </row>
    <row r="88353" spans="1:11" x14ac:dyDescent="0.4">
      <c r="A88353">
        <v>1</v>
      </c>
      <c r="B88353" t="s">
        <v>492604</v>
      </c>
      <c r="C88353" t="s">
        <v>492605</v>
      </c>
      <c r="D88353" t="s">
        <v>492606</v>
      </c>
      <c r="E88353" t="s">
        <v>492607</v>
      </c>
      <c r="F88353" t="s">
        <v>492608</v>
      </c>
      <c r="G88353" t="s">
        <v>492609</v>
      </c>
      <c r="H88353" t="s">
        <v>492610</v>
      </c>
      <c r="I88353" s="1">
        <v>32782</v>
      </c>
      <c r="J88353" t="s">
        <v>18</v>
      </c>
      <c r="K88353" t="s">
        <v>322909</v>
      </c>
    </row>
    <row r="88354" spans="1:11" x14ac:dyDescent="0.4">
      <c r="A88354">
        <v>1</v>
      </c>
      <c r="B88354" t="s">
        <v>492611</v>
      </c>
      <c r="C88354" t="s">
        <v>492612</v>
      </c>
      <c r="D88354" t="s">
        <v>492560</v>
      </c>
      <c r="E88354" t="s">
        <v>492613</v>
      </c>
      <c r="F88354" t="s">
        <v>492614</v>
      </c>
      <c r="G88354" t="s">
        <v>492615</v>
      </c>
      <c r="H88354" t="s">
        <v>492615</v>
      </c>
      <c r="I88354" s="1">
        <v>32994</v>
      </c>
      <c r="J88354" t="s">
        <v>18</v>
      </c>
      <c r="K88354" t="s">
        <v>322909</v>
      </c>
    </row>
    <row r="88355" spans="1:11" x14ac:dyDescent="0.4">
      <c r="A88355">
        <v>1</v>
      </c>
      <c r="B88355" t="s">
        <v>492616</v>
      </c>
      <c r="C88355" t="s">
        <v>492617</v>
      </c>
      <c r="D88355" t="s">
        <v>492578</v>
      </c>
      <c r="E88355" t="s">
        <v>492618</v>
      </c>
      <c r="F88355" t="s">
        <v>492619</v>
      </c>
      <c r="G88355" t="s">
        <v>492620</v>
      </c>
      <c r="H88355" t="s">
        <v>492621</v>
      </c>
      <c r="I88355" s="1">
        <v>33055</v>
      </c>
      <c r="J88355" t="s">
        <v>18</v>
      </c>
      <c r="K88355" t="s">
        <v>322909</v>
      </c>
    </row>
    <row r="88356" spans="1:11" x14ac:dyDescent="0.4">
      <c r="A88356">
        <v>1</v>
      </c>
      <c r="B88356" t="s">
        <v>492622</v>
      </c>
      <c r="C88356" t="s">
        <v>342207</v>
      </c>
      <c r="D88356" t="s">
        <v>492578</v>
      </c>
      <c r="E88356" t="s">
        <v>492623</v>
      </c>
      <c r="F88356" t="s">
        <v>492624</v>
      </c>
      <c r="G88356" t="s">
        <v>492625</v>
      </c>
      <c r="H88356" t="s">
        <v>492626</v>
      </c>
      <c r="I88356" s="1">
        <v>33178</v>
      </c>
      <c r="J88356" t="s">
        <v>18</v>
      </c>
      <c r="K88356" t="s">
        <v>322909</v>
      </c>
    </row>
    <row r="88357" spans="1:11" x14ac:dyDescent="0.4">
      <c r="A88357">
        <v>1</v>
      </c>
      <c r="B88357" t="s">
        <v>492627</v>
      </c>
      <c r="C88357" t="s">
        <v>492628</v>
      </c>
      <c r="D88357" t="s">
        <v>492509</v>
      </c>
      <c r="E88357" t="s">
        <v>492629</v>
      </c>
      <c r="F88357" t="s">
        <v>492630</v>
      </c>
      <c r="G88357" t="s">
        <v>492631</v>
      </c>
      <c r="H88357" t="s">
        <v>492632</v>
      </c>
      <c r="I88357" s="1">
        <v>33270</v>
      </c>
      <c r="J88357" t="s">
        <v>18</v>
      </c>
      <c r="K88357" t="s">
        <v>322909</v>
      </c>
    </row>
    <row r="88358" spans="1:11" x14ac:dyDescent="0.4">
      <c r="A88358">
        <v>1</v>
      </c>
      <c r="B88358" t="s">
        <v>492633</v>
      </c>
      <c r="C88358" t="s">
        <v>492634</v>
      </c>
      <c r="D88358" t="s">
        <v>492635</v>
      </c>
      <c r="E88358" t="s">
        <v>492636</v>
      </c>
      <c r="F88358" t="s">
        <v>492637</v>
      </c>
      <c r="G88358" t="s">
        <v>492638</v>
      </c>
      <c r="H88358" t="s">
        <v>492639</v>
      </c>
      <c r="I88358" s="1">
        <v>38363</v>
      </c>
      <c r="J88358" t="s">
        <v>18</v>
      </c>
      <c r="K88358" t="s">
        <v>322909</v>
      </c>
    </row>
    <row r="88359" spans="1:11" x14ac:dyDescent="0.4">
      <c r="A88359">
        <v>1</v>
      </c>
      <c r="B88359" t="s">
        <v>492640</v>
      </c>
      <c r="C88359" t="s">
        <v>492641</v>
      </c>
      <c r="D88359" t="s">
        <v>492560</v>
      </c>
      <c r="E88359" t="s">
        <v>492642</v>
      </c>
      <c r="F88359" t="s">
        <v>492643</v>
      </c>
      <c r="G88359" t="s">
        <v>492644</v>
      </c>
      <c r="H88359" t="s">
        <v>89257</v>
      </c>
      <c r="I88359" s="1">
        <v>33543</v>
      </c>
      <c r="J88359" t="s">
        <v>18</v>
      </c>
      <c r="K88359" t="s">
        <v>322909</v>
      </c>
    </row>
    <row r="88360" spans="1:11" x14ac:dyDescent="0.4">
      <c r="A88360">
        <v>1</v>
      </c>
      <c r="B88360" t="s">
        <v>492645</v>
      </c>
      <c r="C88360" t="s">
        <v>492646</v>
      </c>
      <c r="D88360" t="s">
        <v>492647</v>
      </c>
      <c r="E88360" t="s">
        <v>492648</v>
      </c>
      <c r="F88360" t="s">
        <v>492649</v>
      </c>
      <c r="G88360" t="s">
        <v>492650</v>
      </c>
      <c r="H88360" t="s">
        <v>492651</v>
      </c>
      <c r="I88360" s="1">
        <v>38161</v>
      </c>
      <c r="J88360" t="s">
        <v>18</v>
      </c>
      <c r="K88360" t="s">
        <v>322909</v>
      </c>
    </row>
    <row r="88361" spans="1:11" x14ac:dyDescent="0.4">
      <c r="A88361">
        <v>1</v>
      </c>
      <c r="B88361" t="s">
        <v>492652</v>
      </c>
      <c r="C88361" t="s">
        <v>254962</v>
      </c>
      <c r="D88361" t="s">
        <v>492653</v>
      </c>
      <c r="E88361" t="s">
        <v>492654</v>
      </c>
      <c r="F88361" t="s">
        <v>492655</v>
      </c>
      <c r="G88361" t="s">
        <v>492656</v>
      </c>
      <c r="H88361" t="s">
        <v>492656</v>
      </c>
      <c r="I88361" s="1">
        <v>34060</v>
      </c>
      <c r="J88361" t="s">
        <v>18</v>
      </c>
      <c r="K88361" t="s">
        <v>322909</v>
      </c>
    </row>
    <row r="88362" spans="1:11" x14ac:dyDescent="0.4">
      <c r="A88362">
        <v>1</v>
      </c>
      <c r="B88362" t="s">
        <v>492657</v>
      </c>
      <c r="C88362" t="s">
        <v>492658</v>
      </c>
      <c r="D88362" t="s">
        <v>492659</v>
      </c>
      <c r="E88362" t="s">
        <v>492660</v>
      </c>
      <c r="F88362" t="s">
        <v>492661</v>
      </c>
      <c r="G88362" t="s">
        <v>492662</v>
      </c>
      <c r="H88362" t="s">
        <v>492663</v>
      </c>
      <c r="I88362" s="1">
        <v>34700</v>
      </c>
      <c r="J88362" t="s">
        <v>18</v>
      </c>
      <c r="K88362" t="s">
        <v>322909</v>
      </c>
    </row>
    <row r="88363" spans="1:11" x14ac:dyDescent="0.4">
      <c r="A88363">
        <v>1</v>
      </c>
      <c r="B88363" t="s">
        <v>492664</v>
      </c>
      <c r="C88363" t="s">
        <v>492665</v>
      </c>
      <c r="D88363" t="s">
        <v>492533</v>
      </c>
      <c r="E88363" t="s">
        <v>492666</v>
      </c>
      <c r="F88363" t="s">
        <v>492667</v>
      </c>
      <c r="G88363" t="s">
        <v>492668</v>
      </c>
      <c r="H88363" t="s">
        <v>492668</v>
      </c>
      <c r="I88363" s="1">
        <v>34773</v>
      </c>
      <c r="J88363" t="s">
        <v>18</v>
      </c>
      <c r="K88363" t="s">
        <v>322909</v>
      </c>
    </row>
    <row r="88364" spans="1:11" x14ac:dyDescent="0.4">
      <c r="A88364">
        <v>1</v>
      </c>
      <c r="B88364" t="s">
        <v>492669</v>
      </c>
      <c r="C88364" t="s">
        <v>492670</v>
      </c>
      <c r="D88364" t="s">
        <v>492462</v>
      </c>
      <c r="E88364" t="s">
        <v>492671</v>
      </c>
      <c r="F88364" t="s">
        <v>492672</v>
      </c>
      <c r="G88364" t="s">
        <v>492673</v>
      </c>
      <c r="H88364" t="s">
        <v>492674</v>
      </c>
      <c r="I88364" s="1">
        <v>40544</v>
      </c>
      <c r="J88364" t="s">
        <v>18</v>
      </c>
      <c r="K88364" t="s">
        <v>322909</v>
      </c>
    </row>
    <row r="88365" spans="1:11" x14ac:dyDescent="0.4">
      <c r="A88365">
        <v>1</v>
      </c>
      <c r="B88365" t="s">
        <v>492675</v>
      </c>
      <c r="C88365" t="s">
        <v>492676</v>
      </c>
      <c r="D88365" t="s">
        <v>492462</v>
      </c>
      <c r="E88365" t="s">
        <v>492677</v>
      </c>
      <c r="F88365" t="s">
        <v>492678</v>
      </c>
      <c r="G88365" t="s">
        <v>492679</v>
      </c>
      <c r="H88365" t="s">
        <v>492680</v>
      </c>
      <c r="I88365" s="1">
        <v>41030</v>
      </c>
      <c r="J88365" t="s">
        <v>18</v>
      </c>
      <c r="K88365" t="s">
        <v>322909</v>
      </c>
    </row>
    <row r="88366" spans="1:11" x14ac:dyDescent="0.4">
      <c r="A88366">
        <v>1</v>
      </c>
      <c r="B88366" t="s">
        <v>492681</v>
      </c>
      <c r="C88366" t="s">
        <v>200311</v>
      </c>
      <c r="D88366" t="s">
        <v>492682</v>
      </c>
      <c r="E88366" t="s">
        <v>492683</v>
      </c>
      <c r="F88366" t="s">
        <v>492684</v>
      </c>
      <c r="G88366" t="s">
        <v>203069</v>
      </c>
      <c r="H88366" t="s">
        <v>203069</v>
      </c>
      <c r="I88366" s="1">
        <v>34865</v>
      </c>
      <c r="J88366" t="s">
        <v>18</v>
      </c>
      <c r="K88366" t="s">
        <v>322909</v>
      </c>
    </row>
    <row r="88367" spans="1:11" x14ac:dyDescent="0.4">
      <c r="A88367">
        <v>1</v>
      </c>
      <c r="B88367" t="s">
        <v>492685</v>
      </c>
      <c r="C88367" t="s">
        <v>492686</v>
      </c>
      <c r="D88367" t="s">
        <v>492687</v>
      </c>
      <c r="E88367" t="s">
        <v>492688</v>
      </c>
      <c r="F88367" t="s">
        <v>492689</v>
      </c>
      <c r="G88367" t="s">
        <v>492690</v>
      </c>
      <c r="H88367" t="s">
        <v>492691</v>
      </c>
      <c r="I88367" s="1">
        <v>35004</v>
      </c>
      <c r="J88367" t="s">
        <v>18</v>
      </c>
      <c r="K88367" t="s">
        <v>322909</v>
      </c>
    </row>
    <row r="88368" spans="1:11" x14ac:dyDescent="0.4">
      <c r="A88368">
        <v>1</v>
      </c>
      <c r="B88368" t="s">
        <v>492692</v>
      </c>
      <c r="C88368" t="s">
        <v>492693</v>
      </c>
      <c r="D88368" t="s">
        <v>492682</v>
      </c>
      <c r="E88368" t="s">
        <v>492694</v>
      </c>
      <c r="F88368" t="s">
        <v>492695</v>
      </c>
      <c r="G88368" t="s">
        <v>492696</v>
      </c>
      <c r="H88368" t="s">
        <v>492696</v>
      </c>
      <c r="I88368" s="1">
        <v>41821</v>
      </c>
      <c r="J88368" t="s">
        <v>18</v>
      </c>
      <c r="K88368" t="s">
        <v>322909</v>
      </c>
    </row>
    <row r="88369" spans="1:11" x14ac:dyDescent="0.4">
      <c r="A88369">
        <v>1</v>
      </c>
      <c r="B88369" t="s">
        <v>492697</v>
      </c>
      <c r="C88369" t="s">
        <v>492698</v>
      </c>
      <c r="D88369" t="s">
        <v>231138</v>
      </c>
      <c r="E88369" t="s">
        <v>492699</v>
      </c>
      <c r="F88369" t="s">
        <v>492700</v>
      </c>
      <c r="G88369" t="s">
        <v>492701</v>
      </c>
      <c r="H88369" t="s">
        <v>476683</v>
      </c>
      <c r="I88369" s="1">
        <v>35309</v>
      </c>
      <c r="J88369" t="s">
        <v>18</v>
      </c>
      <c r="K88369" t="s">
        <v>322909</v>
      </c>
    </row>
    <row r="88370" spans="1:11" x14ac:dyDescent="0.4">
      <c r="A88370">
        <v>1</v>
      </c>
      <c r="B88370" t="s">
        <v>492702</v>
      </c>
      <c r="C88370" t="s">
        <v>492703</v>
      </c>
      <c r="D88370" t="s">
        <v>492704</v>
      </c>
      <c r="E88370" t="s">
        <v>492705</v>
      </c>
      <c r="F88370" t="s">
        <v>492706</v>
      </c>
      <c r="G88370" t="s">
        <v>492707</v>
      </c>
      <c r="H88370" t="s">
        <v>492708</v>
      </c>
      <c r="I88370" s="1">
        <v>35582</v>
      </c>
      <c r="J88370" t="s">
        <v>18</v>
      </c>
      <c r="K88370" t="s">
        <v>322909</v>
      </c>
    </row>
    <row r="88371" spans="1:11" x14ac:dyDescent="0.4">
      <c r="A88371">
        <v>1</v>
      </c>
      <c r="B88371" t="s">
        <v>492709</v>
      </c>
      <c r="C88371" t="s">
        <v>492710</v>
      </c>
      <c r="D88371" t="s">
        <v>492635</v>
      </c>
      <c r="E88371" t="s">
        <v>492711</v>
      </c>
      <c r="F88371" t="s">
        <v>492712</v>
      </c>
      <c r="G88371" t="s">
        <v>492713</v>
      </c>
      <c r="H88371" t="s">
        <v>492714</v>
      </c>
      <c r="I88371" s="1">
        <v>35400</v>
      </c>
      <c r="J88371" t="s">
        <v>18</v>
      </c>
      <c r="K88371" t="s">
        <v>322909</v>
      </c>
    </row>
    <row r="88372" spans="1:11" x14ac:dyDescent="0.4">
      <c r="A88372">
        <v>1</v>
      </c>
      <c r="B88372" t="s">
        <v>492715</v>
      </c>
      <c r="C88372" t="s">
        <v>492716</v>
      </c>
      <c r="D88372" t="s">
        <v>492717</v>
      </c>
      <c r="E88372" t="s">
        <v>492718</v>
      </c>
      <c r="F88372" t="s">
        <v>492719</v>
      </c>
      <c r="G88372" t="s">
        <v>492720</v>
      </c>
      <c r="H88372" t="s">
        <v>492720</v>
      </c>
      <c r="I88372" s="1">
        <v>35582</v>
      </c>
      <c r="J88372" t="s">
        <v>18</v>
      </c>
      <c r="K88372" t="s">
        <v>322909</v>
      </c>
    </row>
    <row r="88373" spans="1:11" x14ac:dyDescent="0.4">
      <c r="A88373">
        <v>1</v>
      </c>
      <c r="B88373" t="s">
        <v>492721</v>
      </c>
      <c r="C88373" t="s">
        <v>492722</v>
      </c>
      <c r="D88373" t="s">
        <v>492723</v>
      </c>
      <c r="E88373" t="s">
        <v>492724</v>
      </c>
      <c r="F88373" t="s">
        <v>492725</v>
      </c>
      <c r="G88373" t="s">
        <v>492726</v>
      </c>
      <c r="H88373" t="s">
        <v>492727</v>
      </c>
      <c r="I88373" s="1">
        <v>35765</v>
      </c>
      <c r="J88373" t="s">
        <v>18</v>
      </c>
      <c r="K88373" t="s">
        <v>322909</v>
      </c>
    </row>
    <row r="88374" spans="1:11" x14ac:dyDescent="0.4">
      <c r="A88374">
        <v>1</v>
      </c>
      <c r="B88374" t="s">
        <v>492728</v>
      </c>
      <c r="C88374" t="s">
        <v>46581</v>
      </c>
      <c r="D88374" t="s">
        <v>492462</v>
      </c>
      <c r="E88374" t="s">
        <v>492729</v>
      </c>
      <c r="F88374" t="s">
        <v>492730</v>
      </c>
      <c r="G88374" t="s">
        <v>492731</v>
      </c>
      <c r="H88374" t="s">
        <v>492731</v>
      </c>
      <c r="I88374" s="1">
        <v>35930</v>
      </c>
      <c r="J88374" t="s">
        <v>18</v>
      </c>
      <c r="K88374" t="s">
        <v>322909</v>
      </c>
    </row>
    <row r="88375" spans="1:11" x14ac:dyDescent="0.4">
      <c r="A88375">
        <v>1</v>
      </c>
      <c r="B88375" t="s">
        <v>492732</v>
      </c>
      <c r="C88375" t="s">
        <v>492733</v>
      </c>
      <c r="D88375" t="s">
        <v>492462</v>
      </c>
      <c r="E88375" t="s">
        <v>492734</v>
      </c>
      <c r="F88375" t="s">
        <v>492735</v>
      </c>
      <c r="G88375" t="s">
        <v>492736</v>
      </c>
      <c r="H88375" t="s">
        <v>492737</v>
      </c>
      <c r="I88375" s="1">
        <v>35947</v>
      </c>
      <c r="J88375" t="s">
        <v>18</v>
      </c>
      <c r="K88375" t="s">
        <v>322909</v>
      </c>
    </row>
    <row r="88376" spans="1:11" x14ac:dyDescent="0.4">
      <c r="A88376">
        <v>1</v>
      </c>
      <c r="B88376" t="s">
        <v>492738</v>
      </c>
      <c r="C88376" t="s">
        <v>492739</v>
      </c>
      <c r="D88376" t="s">
        <v>492560</v>
      </c>
      <c r="E88376" t="s">
        <v>492740</v>
      </c>
      <c r="F88376" t="s">
        <v>492741</v>
      </c>
      <c r="G88376" t="s">
        <v>492742</v>
      </c>
      <c r="H88376" t="s">
        <v>492743</v>
      </c>
      <c r="I88376" s="1">
        <v>35948</v>
      </c>
      <c r="J88376" t="s">
        <v>18</v>
      </c>
      <c r="K88376" t="s">
        <v>322909</v>
      </c>
    </row>
    <row r="88377" spans="1:11" x14ac:dyDescent="0.4">
      <c r="A88377">
        <v>1</v>
      </c>
      <c r="B88377" t="s">
        <v>492744</v>
      </c>
      <c r="C88377" t="s">
        <v>7519</v>
      </c>
      <c r="D88377" t="s">
        <v>492745</v>
      </c>
      <c r="E88377" t="s">
        <v>492746</v>
      </c>
      <c r="F88377" t="s">
        <v>492747</v>
      </c>
      <c r="G88377" t="s">
        <v>492748</v>
      </c>
      <c r="H88377" t="s">
        <v>492748</v>
      </c>
      <c r="I88377" s="1">
        <v>36069</v>
      </c>
      <c r="J88377" t="s">
        <v>18</v>
      </c>
      <c r="K88377" t="s">
        <v>322909</v>
      </c>
    </row>
    <row r="88378" spans="1:11" x14ac:dyDescent="0.4">
      <c r="A88378">
        <v>1</v>
      </c>
      <c r="B88378" t="s">
        <v>492749</v>
      </c>
      <c r="C88378" t="s">
        <v>143099</v>
      </c>
      <c r="D88378" t="s">
        <v>492509</v>
      </c>
      <c r="E88378" t="s">
        <v>492750</v>
      </c>
      <c r="F88378" t="s">
        <v>492751</v>
      </c>
      <c r="G88378" t="s">
        <v>492752</v>
      </c>
      <c r="H88378" t="s">
        <v>492753</v>
      </c>
      <c r="I88378" s="1">
        <v>36526</v>
      </c>
      <c r="J88378" t="s">
        <v>18</v>
      </c>
      <c r="K88378" t="s">
        <v>322909</v>
      </c>
    </row>
    <row r="88379" spans="1:11" x14ac:dyDescent="0.4">
      <c r="A88379">
        <v>1</v>
      </c>
      <c r="B88379" t="s">
        <v>492754</v>
      </c>
      <c r="C88379" t="s">
        <v>492755</v>
      </c>
      <c r="D88379" t="s">
        <v>492509</v>
      </c>
      <c r="E88379" t="s">
        <v>492750</v>
      </c>
      <c r="F88379" t="s">
        <v>492756</v>
      </c>
      <c r="G88379" t="s">
        <v>492757</v>
      </c>
      <c r="H88379" t="s">
        <v>492758</v>
      </c>
      <c r="I88379" s="1">
        <v>36526</v>
      </c>
      <c r="J88379" t="s">
        <v>18</v>
      </c>
      <c r="K88379" t="s">
        <v>322909</v>
      </c>
    </row>
    <row r="88380" spans="1:11" x14ac:dyDescent="0.4">
      <c r="A88380">
        <v>1</v>
      </c>
      <c r="B88380" t="s">
        <v>492759</v>
      </c>
      <c r="C88380" t="s">
        <v>492760</v>
      </c>
      <c r="D88380" t="s">
        <v>492761</v>
      </c>
      <c r="E88380" t="s">
        <v>492762</v>
      </c>
      <c r="F88380" t="s">
        <v>492763</v>
      </c>
      <c r="G88380" t="s">
        <v>472040</v>
      </c>
      <c r="H88380" t="s">
        <v>492764</v>
      </c>
      <c r="I88380" s="1">
        <v>36617</v>
      </c>
      <c r="J88380" t="s">
        <v>18</v>
      </c>
      <c r="K88380" t="s">
        <v>322909</v>
      </c>
    </row>
    <row r="88381" spans="1:11" x14ac:dyDescent="0.4">
      <c r="A88381">
        <v>1</v>
      </c>
      <c r="B88381" t="s">
        <v>492765</v>
      </c>
      <c r="C88381" t="s">
        <v>492766</v>
      </c>
      <c r="D88381" t="s">
        <v>492767</v>
      </c>
      <c r="E88381" t="s">
        <v>492768</v>
      </c>
      <c r="F88381" t="s">
        <v>492769</v>
      </c>
      <c r="G88381" t="s">
        <v>492770</v>
      </c>
      <c r="H88381" t="s">
        <v>492770</v>
      </c>
      <c r="I88381" s="1">
        <v>37012</v>
      </c>
      <c r="J88381" t="s">
        <v>18</v>
      </c>
      <c r="K88381" t="s">
        <v>322909</v>
      </c>
    </row>
    <row r="88382" spans="1:11" x14ac:dyDescent="0.4">
      <c r="A88382">
        <v>1</v>
      </c>
      <c r="B88382" t="s">
        <v>492771</v>
      </c>
      <c r="C88382" t="s">
        <v>492772</v>
      </c>
      <c r="D88382" t="s">
        <v>231132</v>
      </c>
      <c r="E88382" t="s">
        <v>492773</v>
      </c>
      <c r="F88382" t="s">
        <v>492774</v>
      </c>
      <c r="G88382" t="s">
        <v>492775</v>
      </c>
      <c r="H88382" t="s">
        <v>492776</v>
      </c>
      <c r="I88382" s="1">
        <v>37043</v>
      </c>
      <c r="J88382" t="s">
        <v>18</v>
      </c>
      <c r="K88382" t="s">
        <v>322909</v>
      </c>
    </row>
    <row r="88383" spans="1:11" x14ac:dyDescent="0.4">
      <c r="A88383">
        <v>1</v>
      </c>
      <c r="B88383" t="s">
        <v>492777</v>
      </c>
      <c r="C88383" t="s">
        <v>492778</v>
      </c>
      <c r="D88383" t="s">
        <v>492704</v>
      </c>
      <c r="E88383" t="s">
        <v>492779</v>
      </c>
      <c r="F88383" t="s">
        <v>492780</v>
      </c>
      <c r="G88383" t="s">
        <v>492781</v>
      </c>
      <c r="H88383" t="s">
        <v>492782</v>
      </c>
      <c r="I88383" s="1">
        <v>37073</v>
      </c>
      <c r="J88383" t="s">
        <v>18</v>
      </c>
      <c r="K88383" t="s">
        <v>322909</v>
      </c>
    </row>
    <row r="88384" spans="1:11" x14ac:dyDescent="0.4">
      <c r="A88384">
        <v>1</v>
      </c>
      <c r="B88384" t="s">
        <v>492783</v>
      </c>
      <c r="C88384" t="s">
        <v>210569</v>
      </c>
      <c r="D88384" t="s">
        <v>492560</v>
      </c>
      <c r="E88384" t="s">
        <v>492784</v>
      </c>
      <c r="F88384" t="s">
        <v>492785</v>
      </c>
      <c r="G88384" t="s">
        <v>492786</v>
      </c>
      <c r="H88384" t="s">
        <v>492786</v>
      </c>
      <c r="I88384" s="1">
        <v>37257</v>
      </c>
      <c r="J88384" t="s">
        <v>18</v>
      </c>
      <c r="K88384" t="s">
        <v>322909</v>
      </c>
    </row>
    <row r="88385" spans="1:11" x14ac:dyDescent="0.4">
      <c r="A88385">
        <v>1</v>
      </c>
      <c r="B88385" t="s">
        <v>492787</v>
      </c>
      <c r="C88385" t="s">
        <v>492788</v>
      </c>
      <c r="D88385" t="s">
        <v>492475</v>
      </c>
      <c r="E88385" t="s">
        <v>492789</v>
      </c>
      <c r="F88385" t="s">
        <v>492790</v>
      </c>
      <c r="G88385" t="s">
        <v>492791</v>
      </c>
      <c r="H88385" t="s">
        <v>492792</v>
      </c>
      <c r="I88385" s="1">
        <v>37257</v>
      </c>
      <c r="J88385" t="s">
        <v>18</v>
      </c>
      <c r="K88385" t="s">
        <v>322909</v>
      </c>
    </row>
    <row r="88386" spans="1:11" x14ac:dyDescent="0.4">
      <c r="A88386">
        <v>1</v>
      </c>
      <c r="B88386" t="s">
        <v>492793</v>
      </c>
      <c r="C88386" t="s">
        <v>492794</v>
      </c>
      <c r="D88386" t="s">
        <v>492795</v>
      </c>
      <c r="E88386" t="s">
        <v>492796</v>
      </c>
      <c r="F88386" t="s">
        <v>492797</v>
      </c>
      <c r="G88386" t="s">
        <v>492798</v>
      </c>
      <c r="H88386" t="s">
        <v>492799</v>
      </c>
      <c r="I88386" s="1">
        <v>37377</v>
      </c>
      <c r="J88386" t="s">
        <v>27</v>
      </c>
      <c r="K88386" t="s">
        <v>322909</v>
      </c>
    </row>
    <row r="88387" spans="1:11" x14ac:dyDescent="0.4">
      <c r="A88387">
        <v>1</v>
      </c>
      <c r="B88387" t="s">
        <v>492800</v>
      </c>
      <c r="C88387" t="s">
        <v>201725</v>
      </c>
      <c r="D88387" t="s">
        <v>492801</v>
      </c>
      <c r="E88387" t="s">
        <v>492802</v>
      </c>
      <c r="F88387" t="s">
        <v>492803</v>
      </c>
      <c r="G88387" t="s">
        <v>492804</v>
      </c>
      <c r="H88387" t="s">
        <v>492805</v>
      </c>
      <c r="I88387" s="1">
        <v>37408</v>
      </c>
      <c r="J88387" t="s">
        <v>18</v>
      </c>
      <c r="K88387" t="s">
        <v>322909</v>
      </c>
    </row>
    <row r="88388" spans="1:11" x14ac:dyDescent="0.4">
      <c r="A88388">
        <v>1</v>
      </c>
      <c r="B88388" t="s">
        <v>492806</v>
      </c>
      <c r="C88388" t="s">
        <v>492807</v>
      </c>
      <c r="D88388" t="s">
        <v>492462</v>
      </c>
      <c r="E88388" t="s">
        <v>492808</v>
      </c>
      <c r="F88388" t="s">
        <v>492809</v>
      </c>
      <c r="G88388" t="s">
        <v>492810</v>
      </c>
      <c r="H88388" t="s">
        <v>492811</v>
      </c>
      <c r="I88388" s="1">
        <v>40529</v>
      </c>
      <c r="J88388" t="s">
        <v>18</v>
      </c>
      <c r="K88388" t="s">
        <v>322909</v>
      </c>
    </row>
    <row r="88389" spans="1:11" x14ac:dyDescent="0.4">
      <c r="A88389">
        <v>1</v>
      </c>
      <c r="B88389" t="s">
        <v>492812</v>
      </c>
      <c r="C88389" t="s">
        <v>63463</v>
      </c>
      <c r="D88389" t="s">
        <v>492647</v>
      </c>
      <c r="E88389" t="s">
        <v>492813</v>
      </c>
      <c r="F88389" t="s">
        <v>492814</v>
      </c>
      <c r="G88389" t="s">
        <v>492815</v>
      </c>
      <c r="H88389" t="s">
        <v>492816</v>
      </c>
      <c r="I88389" s="1">
        <v>37926</v>
      </c>
      <c r="J88389" t="s">
        <v>18</v>
      </c>
      <c r="K88389" t="s">
        <v>322909</v>
      </c>
    </row>
    <row r="88390" spans="1:11" x14ac:dyDescent="0.4">
      <c r="A88390">
        <v>1</v>
      </c>
      <c r="B88390" t="s">
        <v>492817</v>
      </c>
      <c r="C88390" t="s">
        <v>167130</v>
      </c>
      <c r="D88390" t="s">
        <v>492818</v>
      </c>
      <c r="E88390" t="s">
        <v>492819</v>
      </c>
      <c r="F88390" t="s">
        <v>492820</v>
      </c>
      <c r="G88390" t="s">
        <v>492821</v>
      </c>
      <c r="H88390" t="s">
        <v>305791</v>
      </c>
      <c r="I88390" s="1">
        <v>38139</v>
      </c>
      <c r="J88390" t="s">
        <v>18</v>
      </c>
      <c r="K88390" t="s">
        <v>322909</v>
      </c>
    </row>
    <row r="88391" spans="1:11" x14ac:dyDescent="0.4">
      <c r="A88391">
        <v>1</v>
      </c>
      <c r="B88391" t="s">
        <v>492822</v>
      </c>
      <c r="C88391" t="s">
        <v>492823</v>
      </c>
      <c r="D88391" t="s">
        <v>492682</v>
      </c>
      <c r="E88391" t="s">
        <v>492824</v>
      </c>
      <c r="F88391" t="s">
        <v>492825</v>
      </c>
      <c r="G88391" t="s">
        <v>492826</v>
      </c>
      <c r="H88391" t="s">
        <v>492826</v>
      </c>
      <c r="I88391" s="1">
        <v>41821</v>
      </c>
      <c r="J88391" t="s">
        <v>18</v>
      </c>
      <c r="K88391" t="s">
        <v>322909</v>
      </c>
    </row>
    <row r="88392" spans="1:11" x14ac:dyDescent="0.4">
      <c r="A88392">
        <v>1</v>
      </c>
      <c r="B88392" t="s">
        <v>492827</v>
      </c>
      <c r="C88392" t="s">
        <v>492828</v>
      </c>
      <c r="D88392" t="s">
        <v>492502</v>
      </c>
      <c r="E88392" t="s">
        <v>492829</v>
      </c>
      <c r="F88392" t="s">
        <v>492830</v>
      </c>
      <c r="G88392" t="s">
        <v>492505</v>
      </c>
      <c r="H88392" t="s">
        <v>492831</v>
      </c>
      <c r="I88392" s="1">
        <v>38153</v>
      </c>
      <c r="J88392" t="s">
        <v>18</v>
      </c>
      <c r="K88392" t="s">
        <v>322909</v>
      </c>
    </row>
    <row r="88393" spans="1:11" x14ac:dyDescent="0.4">
      <c r="A88393">
        <v>1</v>
      </c>
      <c r="B88393" t="s">
        <v>492832</v>
      </c>
      <c r="C88393" t="s">
        <v>135525</v>
      </c>
      <c r="D88393" t="s">
        <v>492462</v>
      </c>
      <c r="E88393" t="s">
        <v>492833</v>
      </c>
      <c r="F88393" t="s">
        <v>492834</v>
      </c>
      <c r="G88393" t="s">
        <v>492835</v>
      </c>
      <c r="H88393" t="s">
        <v>492836</v>
      </c>
      <c r="I88393" s="1">
        <v>38353</v>
      </c>
      <c r="J88393" t="s">
        <v>18</v>
      </c>
      <c r="K88393" t="s">
        <v>322909</v>
      </c>
    </row>
    <row r="88394" spans="1:11" x14ac:dyDescent="0.4">
      <c r="A88394">
        <v>1</v>
      </c>
      <c r="B88394" t="s">
        <v>492837</v>
      </c>
      <c r="C88394" t="s">
        <v>492838</v>
      </c>
      <c r="D88394" t="s">
        <v>492761</v>
      </c>
      <c r="E88394" t="s">
        <v>492839</v>
      </c>
      <c r="F88394" t="s">
        <v>492840</v>
      </c>
      <c r="G88394" t="s">
        <v>492841</v>
      </c>
      <c r="H88394" t="s">
        <v>492842</v>
      </c>
      <c r="I88394" s="1">
        <v>38504</v>
      </c>
      <c r="J88394" t="s">
        <v>18</v>
      </c>
      <c r="K88394" t="s">
        <v>322909</v>
      </c>
    </row>
    <row r="88395" spans="1:11" x14ac:dyDescent="0.4">
      <c r="A88395">
        <v>1</v>
      </c>
      <c r="B88395" t="s">
        <v>492843</v>
      </c>
      <c r="C88395" t="s">
        <v>492844</v>
      </c>
      <c r="D88395" t="s">
        <v>492462</v>
      </c>
      <c r="E88395" t="s">
        <v>492845</v>
      </c>
      <c r="F88395" t="s">
        <v>492846</v>
      </c>
      <c r="G88395" t="s">
        <v>492847</v>
      </c>
      <c r="H88395" t="s">
        <v>492847</v>
      </c>
      <c r="I88395" s="1">
        <v>38603</v>
      </c>
      <c r="J88395" t="s">
        <v>18</v>
      </c>
      <c r="K88395" t="s">
        <v>322909</v>
      </c>
    </row>
    <row r="88396" spans="1:11" x14ac:dyDescent="0.4">
      <c r="A88396">
        <v>1</v>
      </c>
      <c r="B88396" t="s">
        <v>492848</v>
      </c>
      <c r="C88396" t="s">
        <v>492849</v>
      </c>
      <c r="D88396" t="s">
        <v>492647</v>
      </c>
      <c r="E88396" t="s">
        <v>492850</v>
      </c>
      <c r="F88396" t="s">
        <v>492851</v>
      </c>
      <c r="G88396" t="s">
        <v>492852</v>
      </c>
      <c r="H88396" t="s">
        <v>492853</v>
      </c>
      <c r="I88396" s="1">
        <v>38838</v>
      </c>
      <c r="J88396" t="s">
        <v>18</v>
      </c>
      <c r="K88396" t="s">
        <v>322909</v>
      </c>
    </row>
    <row r="88397" spans="1:11" x14ac:dyDescent="0.4">
      <c r="A88397">
        <v>1</v>
      </c>
      <c r="B88397" t="s">
        <v>492854</v>
      </c>
      <c r="C88397" t="s">
        <v>492855</v>
      </c>
      <c r="D88397" t="s">
        <v>231132</v>
      </c>
      <c r="E88397" t="s">
        <v>492856</v>
      </c>
      <c r="F88397" t="s">
        <v>492857</v>
      </c>
      <c r="G88397" t="s">
        <v>492858</v>
      </c>
      <c r="H88397" t="s">
        <v>492859</v>
      </c>
      <c r="I88397" s="1">
        <v>39114</v>
      </c>
      <c r="J88397" t="s">
        <v>18</v>
      </c>
      <c r="K88397" t="s">
        <v>322909</v>
      </c>
    </row>
    <row r="88398" spans="1:11" x14ac:dyDescent="0.4">
      <c r="A88398">
        <v>1</v>
      </c>
      <c r="B88398" t="s">
        <v>492860</v>
      </c>
      <c r="C88398" t="s">
        <v>492861</v>
      </c>
      <c r="D88398" t="s">
        <v>492862</v>
      </c>
      <c r="E88398" t="s">
        <v>492863</v>
      </c>
      <c r="F88398" t="s">
        <v>492864</v>
      </c>
      <c r="G88398" t="s">
        <v>492865</v>
      </c>
      <c r="H88398" t="s">
        <v>492866</v>
      </c>
      <c r="I88398" s="1">
        <v>39203</v>
      </c>
      <c r="J88398" t="s">
        <v>18</v>
      </c>
      <c r="K88398" t="s">
        <v>322909</v>
      </c>
    </row>
    <row r="88399" spans="1:11" x14ac:dyDescent="0.4">
      <c r="A88399">
        <v>1</v>
      </c>
      <c r="B88399" t="s">
        <v>492867</v>
      </c>
      <c r="C88399" t="s">
        <v>492868</v>
      </c>
      <c r="D88399" t="s">
        <v>492462</v>
      </c>
      <c r="E88399" t="s">
        <v>492869</v>
      </c>
      <c r="F88399" t="s">
        <v>492870</v>
      </c>
      <c r="G88399" t="s">
        <v>492871</v>
      </c>
      <c r="H88399" t="s">
        <v>492872</v>
      </c>
      <c r="I88399" s="1">
        <v>39234</v>
      </c>
      <c r="J88399" t="s">
        <v>18</v>
      </c>
      <c r="K88399" t="s">
        <v>322909</v>
      </c>
    </row>
    <row r="88400" spans="1:11" x14ac:dyDescent="0.4">
      <c r="A88400">
        <v>1</v>
      </c>
      <c r="B88400" t="s">
        <v>492873</v>
      </c>
      <c r="C88400" t="s">
        <v>492874</v>
      </c>
      <c r="D88400" t="s">
        <v>492462</v>
      </c>
      <c r="E88400" t="s">
        <v>492875</v>
      </c>
      <c r="F88400" t="s">
        <v>492876</v>
      </c>
      <c r="G88400" t="s">
        <v>492877</v>
      </c>
      <c r="H88400" t="s">
        <v>492878</v>
      </c>
      <c r="I88400" s="1">
        <v>39387</v>
      </c>
      <c r="J88400" t="s">
        <v>18</v>
      </c>
      <c r="K88400" t="s">
        <v>322909</v>
      </c>
    </row>
    <row r="88401" spans="1:11" x14ac:dyDescent="0.4">
      <c r="A88401">
        <v>1</v>
      </c>
      <c r="B88401" t="s">
        <v>492879</v>
      </c>
      <c r="C88401" t="s">
        <v>492880</v>
      </c>
      <c r="D88401" t="s">
        <v>492509</v>
      </c>
      <c r="E88401" t="s">
        <v>492881</v>
      </c>
      <c r="F88401" t="s">
        <v>492882</v>
      </c>
      <c r="G88401" t="s">
        <v>492883</v>
      </c>
      <c r="H88401" t="s">
        <v>492883</v>
      </c>
      <c r="I88401" s="1">
        <v>42037</v>
      </c>
      <c r="J88401" t="s">
        <v>18</v>
      </c>
      <c r="K88401" t="s">
        <v>322909</v>
      </c>
    </row>
    <row r="88402" spans="1:11" x14ac:dyDescent="0.4">
      <c r="A88402">
        <v>1</v>
      </c>
      <c r="B88402" t="s">
        <v>492884</v>
      </c>
      <c r="C88402" t="s">
        <v>492885</v>
      </c>
      <c r="D88402" t="s">
        <v>492462</v>
      </c>
      <c r="E88402" t="s">
        <v>492886</v>
      </c>
      <c r="F88402" t="s">
        <v>492887</v>
      </c>
      <c r="G88402" t="s">
        <v>478781</v>
      </c>
      <c r="H88402" t="s">
        <v>492888</v>
      </c>
      <c r="I88402" s="1">
        <v>39722</v>
      </c>
      <c r="J88402" t="s">
        <v>18</v>
      </c>
      <c r="K88402" t="s">
        <v>322909</v>
      </c>
    </row>
    <row r="88403" spans="1:11" x14ac:dyDescent="0.4">
      <c r="A88403">
        <v>1</v>
      </c>
      <c r="B88403" t="s">
        <v>492889</v>
      </c>
      <c r="C88403" t="s">
        <v>492890</v>
      </c>
      <c r="D88403" t="s">
        <v>492572</v>
      </c>
      <c r="E88403" t="s">
        <v>492891</v>
      </c>
      <c r="F88403" t="s">
        <v>492892</v>
      </c>
      <c r="G88403" t="s">
        <v>492893</v>
      </c>
      <c r="H88403" t="s">
        <v>492893</v>
      </c>
      <c r="I88403" s="1">
        <v>39753</v>
      </c>
      <c r="J88403" t="s">
        <v>18</v>
      </c>
      <c r="K88403" t="s">
        <v>322909</v>
      </c>
    </row>
    <row r="88404" spans="1:11" x14ac:dyDescent="0.4">
      <c r="A88404">
        <v>1</v>
      </c>
      <c r="B88404" t="s">
        <v>492894</v>
      </c>
      <c r="C88404" t="s">
        <v>208353</v>
      </c>
      <c r="D88404" t="s">
        <v>492578</v>
      </c>
      <c r="E88404" t="s">
        <v>492895</v>
      </c>
      <c r="F88404" t="s">
        <v>492896</v>
      </c>
      <c r="G88404" t="s">
        <v>492897</v>
      </c>
      <c r="H88404" t="s">
        <v>492898</v>
      </c>
      <c r="I88404" s="1">
        <v>40266</v>
      </c>
      <c r="J88404" t="s">
        <v>18</v>
      </c>
      <c r="K88404" t="s">
        <v>322909</v>
      </c>
    </row>
    <row r="88405" spans="1:11" x14ac:dyDescent="0.4">
      <c r="A88405">
        <v>1</v>
      </c>
      <c r="B88405" t="s">
        <v>492899</v>
      </c>
      <c r="C88405" t="s">
        <v>217430</v>
      </c>
      <c r="D88405" t="s">
        <v>492462</v>
      </c>
      <c r="E88405" t="s">
        <v>492900</v>
      </c>
      <c r="F88405" t="s">
        <v>492901</v>
      </c>
      <c r="G88405" t="s">
        <v>492902</v>
      </c>
      <c r="H88405" t="s">
        <v>492902</v>
      </c>
      <c r="I88405" s="1">
        <v>39805</v>
      </c>
      <c r="J88405" t="s">
        <v>18</v>
      </c>
      <c r="K88405" t="s">
        <v>322909</v>
      </c>
    </row>
    <row r="88406" spans="1:11" x14ac:dyDescent="0.4">
      <c r="A88406">
        <v>1</v>
      </c>
      <c r="B88406" t="s">
        <v>492903</v>
      </c>
      <c r="C88406" t="s">
        <v>492904</v>
      </c>
      <c r="D88406" t="s">
        <v>492647</v>
      </c>
      <c r="E88406" t="s">
        <v>492905</v>
      </c>
      <c r="F88406" t="s">
        <v>492906</v>
      </c>
      <c r="G88406" t="s">
        <v>492907</v>
      </c>
      <c r="H88406" t="s">
        <v>492907</v>
      </c>
      <c r="I88406" s="1">
        <v>39904</v>
      </c>
      <c r="J88406" t="s">
        <v>18</v>
      </c>
      <c r="K88406" t="s">
        <v>322909</v>
      </c>
    </row>
    <row r="88407" spans="1:11" x14ac:dyDescent="0.4">
      <c r="A88407">
        <v>1</v>
      </c>
      <c r="B88407" t="s">
        <v>492908</v>
      </c>
      <c r="C88407" t="s">
        <v>492909</v>
      </c>
      <c r="D88407" t="s">
        <v>492682</v>
      </c>
      <c r="E88407" t="s">
        <v>492910</v>
      </c>
      <c r="F88407" t="s">
        <v>492911</v>
      </c>
      <c r="G88407" t="s">
        <v>492912</v>
      </c>
      <c r="H88407" t="s">
        <v>492913</v>
      </c>
      <c r="I88407" s="1">
        <v>39934</v>
      </c>
      <c r="J88407" t="s">
        <v>18</v>
      </c>
      <c r="K88407" t="s">
        <v>322909</v>
      </c>
    </row>
    <row r="88408" spans="1:11" x14ac:dyDescent="0.4">
      <c r="A88408">
        <v>1</v>
      </c>
      <c r="B88408" t="s">
        <v>492914</v>
      </c>
      <c r="C88408" t="s">
        <v>492915</v>
      </c>
      <c r="D88408" t="s">
        <v>492584</v>
      </c>
      <c r="E88408" t="s">
        <v>492916</v>
      </c>
      <c r="F88408" t="s">
        <v>492917</v>
      </c>
      <c r="G88408" t="s">
        <v>492918</v>
      </c>
      <c r="H88408" t="s">
        <v>492918</v>
      </c>
      <c r="I88408" s="1">
        <v>40269</v>
      </c>
      <c r="J88408" t="s">
        <v>18</v>
      </c>
      <c r="K88408" t="s">
        <v>322909</v>
      </c>
    </row>
    <row r="88409" spans="1:11" x14ac:dyDescent="0.4">
      <c r="A88409">
        <v>1</v>
      </c>
      <c r="B88409" t="s">
        <v>492919</v>
      </c>
      <c r="C88409" t="s">
        <v>492920</v>
      </c>
      <c r="D88409" t="s">
        <v>492462</v>
      </c>
      <c r="E88409" t="s">
        <v>492921</v>
      </c>
      <c r="F88409" t="s">
        <v>492922</v>
      </c>
      <c r="G88409" t="s">
        <v>492923</v>
      </c>
      <c r="H88409" t="s">
        <v>492924</v>
      </c>
      <c r="I88409" s="1">
        <v>40299</v>
      </c>
      <c r="J88409" t="s">
        <v>18</v>
      </c>
      <c r="K88409" t="s">
        <v>322909</v>
      </c>
    </row>
    <row r="88410" spans="1:11" x14ac:dyDescent="0.4">
      <c r="A88410">
        <v>1</v>
      </c>
      <c r="B88410" t="s">
        <v>492925</v>
      </c>
      <c r="C88410" t="s">
        <v>20147</v>
      </c>
      <c r="D88410" t="s">
        <v>492767</v>
      </c>
      <c r="E88410" t="s">
        <v>492926</v>
      </c>
      <c r="F88410" t="s">
        <v>492927</v>
      </c>
      <c r="G88410" t="s">
        <v>492928</v>
      </c>
      <c r="H88410" t="s">
        <v>492929</v>
      </c>
      <c r="I88410" s="1">
        <v>40299</v>
      </c>
      <c r="J88410" t="s">
        <v>18</v>
      </c>
      <c r="K88410" t="s">
        <v>322909</v>
      </c>
    </row>
    <row r="88411" spans="1:11" x14ac:dyDescent="0.4">
      <c r="A88411">
        <v>1</v>
      </c>
      <c r="B88411" t="s">
        <v>492930</v>
      </c>
      <c r="C88411" t="s">
        <v>492931</v>
      </c>
      <c r="D88411" t="s">
        <v>492509</v>
      </c>
      <c r="E88411" t="s">
        <v>492932</v>
      </c>
      <c r="F88411" t="s">
        <v>492933</v>
      </c>
      <c r="G88411" t="s">
        <v>492934</v>
      </c>
      <c r="H88411" t="s">
        <v>492934</v>
      </c>
      <c r="I88411" s="1">
        <v>40330</v>
      </c>
      <c r="J88411" t="s">
        <v>18</v>
      </c>
      <c r="K88411" t="s">
        <v>322909</v>
      </c>
    </row>
    <row r="88412" spans="1:11" x14ac:dyDescent="0.4">
      <c r="A88412">
        <v>1</v>
      </c>
      <c r="B88412" t="s">
        <v>492935</v>
      </c>
      <c r="C88412" t="s">
        <v>492936</v>
      </c>
      <c r="D88412" t="s">
        <v>492509</v>
      </c>
      <c r="E88412" t="s">
        <v>492937</v>
      </c>
      <c r="F88412" t="s">
        <v>492938</v>
      </c>
      <c r="G88412" t="s">
        <v>492939</v>
      </c>
      <c r="H88412" t="s">
        <v>492939</v>
      </c>
      <c r="I88412" s="1">
        <v>40544</v>
      </c>
      <c r="J88412" t="s">
        <v>18</v>
      </c>
      <c r="K88412" t="s">
        <v>322909</v>
      </c>
    </row>
    <row r="88413" spans="1:11" x14ac:dyDescent="0.4">
      <c r="A88413">
        <v>1</v>
      </c>
      <c r="B88413" t="s">
        <v>492940</v>
      </c>
      <c r="C88413" t="s">
        <v>492941</v>
      </c>
      <c r="D88413" t="s">
        <v>492462</v>
      </c>
      <c r="E88413" t="s">
        <v>492942</v>
      </c>
      <c r="F88413" t="s">
        <v>492943</v>
      </c>
      <c r="G88413" t="s">
        <v>455468</v>
      </c>
      <c r="H88413" t="s">
        <v>492944</v>
      </c>
      <c r="I88413" s="1">
        <v>40634</v>
      </c>
      <c r="J88413" t="s">
        <v>18</v>
      </c>
      <c r="K88413" t="s">
        <v>322909</v>
      </c>
    </row>
    <row r="88414" spans="1:11" x14ac:dyDescent="0.4">
      <c r="A88414">
        <v>1</v>
      </c>
      <c r="B88414" t="s">
        <v>492945</v>
      </c>
      <c r="C88414" t="s">
        <v>52618</v>
      </c>
      <c r="D88414" t="s">
        <v>492682</v>
      </c>
      <c r="E88414" t="s">
        <v>492946</v>
      </c>
      <c r="F88414" t="s">
        <v>492947</v>
      </c>
      <c r="G88414" t="s">
        <v>492948</v>
      </c>
      <c r="H88414" t="s">
        <v>492948</v>
      </c>
      <c r="I88414" s="1">
        <v>40634</v>
      </c>
      <c r="J88414" t="s">
        <v>18</v>
      </c>
      <c r="K88414" t="s">
        <v>322909</v>
      </c>
    </row>
    <row r="88415" spans="1:11" x14ac:dyDescent="0.4">
      <c r="A88415">
        <v>1</v>
      </c>
      <c r="B88415" t="s">
        <v>492949</v>
      </c>
      <c r="C88415" t="s">
        <v>492950</v>
      </c>
      <c r="D88415" t="s">
        <v>492578</v>
      </c>
      <c r="E88415" t="s">
        <v>492951</v>
      </c>
      <c r="F88415" t="s">
        <v>492952</v>
      </c>
      <c r="G88415" t="s">
        <v>492953</v>
      </c>
      <c r="H88415" t="s">
        <v>492953</v>
      </c>
      <c r="I88415" s="1">
        <v>40634</v>
      </c>
      <c r="J88415" t="s">
        <v>18</v>
      </c>
      <c r="K88415" t="s">
        <v>322909</v>
      </c>
    </row>
    <row r="88416" spans="1:11" x14ac:dyDescent="0.4">
      <c r="A88416">
        <v>1</v>
      </c>
      <c r="B88416" t="s">
        <v>492954</v>
      </c>
      <c r="C88416" t="s">
        <v>190286</v>
      </c>
      <c r="D88416" t="s">
        <v>492682</v>
      </c>
      <c r="E88416" t="s">
        <v>492955</v>
      </c>
      <c r="F88416" t="s">
        <v>492956</v>
      </c>
      <c r="G88416" t="s">
        <v>135139</v>
      </c>
      <c r="H88416" t="s">
        <v>135139</v>
      </c>
      <c r="I88416" s="1">
        <v>40725</v>
      </c>
      <c r="J88416" t="s">
        <v>18</v>
      </c>
      <c r="K88416" t="s">
        <v>322909</v>
      </c>
    </row>
    <row r="88417" spans="1:11" x14ac:dyDescent="0.4">
      <c r="A88417">
        <v>1</v>
      </c>
      <c r="B88417" t="s">
        <v>492957</v>
      </c>
      <c r="C88417" t="s">
        <v>492958</v>
      </c>
      <c r="D88417" t="s">
        <v>492687</v>
      </c>
      <c r="E88417" t="s">
        <v>492959</v>
      </c>
      <c r="F88417" t="s">
        <v>492960</v>
      </c>
      <c r="G88417" t="s">
        <v>492961</v>
      </c>
      <c r="H88417" t="s">
        <v>492961</v>
      </c>
      <c r="I88417" s="1">
        <v>40848</v>
      </c>
      <c r="J88417" t="s">
        <v>18</v>
      </c>
      <c r="K88417" t="s">
        <v>322909</v>
      </c>
    </row>
    <row r="88418" spans="1:11" x14ac:dyDescent="0.4">
      <c r="A88418">
        <v>1</v>
      </c>
      <c r="B88418" t="s">
        <v>492962</v>
      </c>
      <c r="C88418" t="s">
        <v>492963</v>
      </c>
      <c r="D88418" t="s">
        <v>492462</v>
      </c>
      <c r="E88418" t="s">
        <v>492964</v>
      </c>
      <c r="F88418" t="s">
        <v>492965</v>
      </c>
      <c r="G88418" t="s">
        <v>492966</v>
      </c>
      <c r="H88418" t="s">
        <v>492967</v>
      </c>
      <c r="I88418" s="1">
        <v>40878</v>
      </c>
      <c r="J88418" t="s">
        <v>18</v>
      </c>
      <c r="K88418" t="s">
        <v>322909</v>
      </c>
    </row>
    <row r="88419" spans="1:11" x14ac:dyDescent="0.4">
      <c r="A88419">
        <v>1</v>
      </c>
      <c r="B88419" t="s">
        <v>492968</v>
      </c>
      <c r="C88419" t="s">
        <v>492969</v>
      </c>
      <c r="D88419" t="s">
        <v>492659</v>
      </c>
      <c r="E88419" t="s">
        <v>492970</v>
      </c>
      <c r="F88419" t="s">
        <v>492971</v>
      </c>
      <c r="G88419" t="s">
        <v>492972</v>
      </c>
      <c r="H88419" t="s">
        <v>492972</v>
      </c>
      <c r="I88419" s="1">
        <v>40909</v>
      </c>
      <c r="J88419" t="s">
        <v>18</v>
      </c>
      <c r="K88419" t="s">
        <v>322909</v>
      </c>
    </row>
    <row r="88420" spans="1:11" x14ac:dyDescent="0.4">
      <c r="A88420">
        <v>1</v>
      </c>
      <c r="B88420" t="s">
        <v>492973</v>
      </c>
      <c r="C88420" t="s">
        <v>492974</v>
      </c>
      <c r="D88420" t="s">
        <v>492635</v>
      </c>
      <c r="E88420" t="s">
        <v>492975</v>
      </c>
      <c r="F88420" t="s">
        <v>492976</v>
      </c>
      <c r="G88420" t="s">
        <v>186012</v>
      </c>
      <c r="H88420" t="s">
        <v>186012</v>
      </c>
      <c r="I88420" s="1">
        <v>41000</v>
      </c>
      <c r="J88420" t="s">
        <v>18</v>
      </c>
      <c r="K88420" t="s">
        <v>322909</v>
      </c>
    </row>
    <row r="88421" spans="1:11" x14ac:dyDescent="0.4">
      <c r="A88421">
        <v>1</v>
      </c>
      <c r="B88421" t="s">
        <v>492977</v>
      </c>
      <c r="C88421" t="s">
        <v>492978</v>
      </c>
      <c r="D88421" t="s">
        <v>492584</v>
      </c>
      <c r="E88421" t="s">
        <v>492979</v>
      </c>
      <c r="F88421" t="s">
        <v>492980</v>
      </c>
      <c r="G88421" t="s">
        <v>492981</v>
      </c>
      <c r="H88421" t="s">
        <v>492981</v>
      </c>
      <c r="I88421" s="1">
        <v>41183</v>
      </c>
      <c r="J88421" t="s">
        <v>18</v>
      </c>
      <c r="K88421" t="s">
        <v>322909</v>
      </c>
    </row>
    <row r="88422" spans="1:11" x14ac:dyDescent="0.4">
      <c r="A88422">
        <v>1</v>
      </c>
      <c r="B88422" t="s">
        <v>492982</v>
      </c>
      <c r="C88422" t="s">
        <v>492983</v>
      </c>
      <c r="D88422" t="s">
        <v>231138</v>
      </c>
      <c r="E88422" t="s">
        <v>492984</v>
      </c>
      <c r="F88422" t="s">
        <v>492985</v>
      </c>
      <c r="G88422" t="s">
        <v>492986</v>
      </c>
      <c r="H88422" t="s">
        <v>492986</v>
      </c>
      <c r="I88422" s="1">
        <v>41359</v>
      </c>
      <c r="J88422" t="s">
        <v>18</v>
      </c>
      <c r="K88422" t="s">
        <v>322909</v>
      </c>
    </row>
    <row r="88423" spans="1:11" x14ac:dyDescent="0.4">
      <c r="A88423">
        <v>1</v>
      </c>
      <c r="B88423" t="s">
        <v>492987</v>
      </c>
      <c r="C88423" t="s">
        <v>34077</v>
      </c>
      <c r="D88423" t="s">
        <v>492462</v>
      </c>
      <c r="E88423" t="s">
        <v>492988</v>
      </c>
      <c r="F88423" t="s">
        <v>492989</v>
      </c>
      <c r="G88423" t="s">
        <v>492990</v>
      </c>
      <c r="H88423" t="s">
        <v>230688</v>
      </c>
      <c r="I88423" s="1">
        <v>41395</v>
      </c>
      <c r="J88423" t="s">
        <v>18</v>
      </c>
      <c r="K88423" t="s">
        <v>322909</v>
      </c>
    </row>
    <row r="88424" spans="1:11" x14ac:dyDescent="0.4">
      <c r="A88424">
        <v>1</v>
      </c>
      <c r="B88424" t="s">
        <v>492991</v>
      </c>
      <c r="C88424" t="s">
        <v>492992</v>
      </c>
      <c r="D88424" t="s">
        <v>492993</v>
      </c>
      <c r="E88424" t="s">
        <v>492994</v>
      </c>
      <c r="F88424" t="s">
        <v>492995</v>
      </c>
      <c r="G88424" t="s">
        <v>492996</v>
      </c>
      <c r="H88424" t="s">
        <v>492997</v>
      </c>
      <c r="I88424" s="1">
        <v>41487</v>
      </c>
      <c r="J88424" t="s">
        <v>18</v>
      </c>
      <c r="K88424" t="s">
        <v>322909</v>
      </c>
    </row>
    <row r="88425" spans="1:11" x14ac:dyDescent="0.4">
      <c r="A88425">
        <v>1</v>
      </c>
      <c r="B88425" t="s">
        <v>492998</v>
      </c>
      <c r="C88425" t="s">
        <v>492999</v>
      </c>
      <c r="D88425" t="s">
        <v>492509</v>
      </c>
      <c r="E88425" t="s">
        <v>493000</v>
      </c>
      <c r="F88425" t="s">
        <v>493001</v>
      </c>
      <c r="G88425" t="s">
        <v>6878</v>
      </c>
      <c r="H88425" t="s">
        <v>6878</v>
      </c>
      <c r="I88425" s="1">
        <v>41518</v>
      </c>
      <c r="J88425" t="s">
        <v>18</v>
      </c>
      <c r="K88425" t="s">
        <v>322909</v>
      </c>
    </row>
    <row r="88426" spans="1:11" x14ac:dyDescent="0.4">
      <c r="A88426">
        <v>1</v>
      </c>
      <c r="B88426" t="s">
        <v>493002</v>
      </c>
      <c r="C88426" t="s">
        <v>493003</v>
      </c>
      <c r="D88426" t="s">
        <v>492653</v>
      </c>
      <c r="E88426" t="s">
        <v>493004</v>
      </c>
      <c r="F88426" t="s">
        <v>493005</v>
      </c>
      <c r="G88426" t="s">
        <v>492966</v>
      </c>
      <c r="H88426" t="s">
        <v>493006</v>
      </c>
      <c r="I88426" s="1">
        <v>41609</v>
      </c>
      <c r="J88426" t="s">
        <v>18</v>
      </c>
      <c r="K88426" t="s">
        <v>322909</v>
      </c>
    </row>
    <row r="88427" spans="1:11" x14ac:dyDescent="0.4">
      <c r="A88427">
        <v>1</v>
      </c>
      <c r="B88427" t="s">
        <v>493007</v>
      </c>
      <c r="C88427" t="s">
        <v>493008</v>
      </c>
      <c r="D88427" t="s">
        <v>493009</v>
      </c>
      <c r="E88427" t="s">
        <v>493010</v>
      </c>
      <c r="F88427" t="s">
        <v>493011</v>
      </c>
      <c r="G88427" t="s">
        <v>493012</v>
      </c>
      <c r="H88427" t="s">
        <v>493012</v>
      </c>
      <c r="I88427" s="1">
        <v>42131</v>
      </c>
      <c r="J88427" t="s">
        <v>18</v>
      </c>
      <c r="K88427" t="s">
        <v>322909</v>
      </c>
    </row>
    <row r="88428" spans="1:11" x14ac:dyDescent="0.4">
      <c r="A88428">
        <v>1</v>
      </c>
      <c r="B88428" t="s">
        <v>493013</v>
      </c>
      <c r="C88428" t="s">
        <v>493014</v>
      </c>
      <c r="D88428" t="s">
        <v>493015</v>
      </c>
      <c r="E88428" t="s">
        <v>493016</v>
      </c>
      <c r="F88428" t="s">
        <v>493017</v>
      </c>
      <c r="G88428" t="s">
        <v>493018</v>
      </c>
      <c r="H88428" t="s">
        <v>493018</v>
      </c>
      <c r="I88428" s="1">
        <v>42153</v>
      </c>
      <c r="J88428" t="s">
        <v>18</v>
      </c>
      <c r="K88428" t="s">
        <v>322909</v>
      </c>
    </row>
    <row r="88429" spans="1:11" x14ac:dyDescent="0.4">
      <c r="A88429">
        <v>1</v>
      </c>
      <c r="B88429" t="s">
        <v>384922</v>
      </c>
      <c r="C88429" t="s">
        <v>493019</v>
      </c>
      <c r="D88429" t="s">
        <v>492462</v>
      </c>
      <c r="E88429" t="s">
        <v>493020</v>
      </c>
      <c r="F88429" t="s">
        <v>493021</v>
      </c>
      <c r="G88429" t="s">
        <v>493022</v>
      </c>
      <c r="H88429" t="s">
        <v>493023</v>
      </c>
      <c r="I88429" s="1">
        <v>42156</v>
      </c>
      <c r="J88429" t="s">
        <v>18</v>
      </c>
      <c r="K88429" t="s">
        <v>322909</v>
      </c>
    </row>
    <row r="88430" spans="1:11" x14ac:dyDescent="0.4">
      <c r="A88430">
        <v>1</v>
      </c>
      <c r="B88430" t="s">
        <v>493024</v>
      </c>
      <c r="C88430" t="s">
        <v>493025</v>
      </c>
      <c r="D88430" t="s">
        <v>493026</v>
      </c>
      <c r="E88430" t="s">
        <v>493027</v>
      </c>
      <c r="F88430" t="s">
        <v>493028</v>
      </c>
      <c r="G88430" t="s">
        <v>493029</v>
      </c>
      <c r="H88430" t="s">
        <v>493030</v>
      </c>
      <c r="I88430" s="1">
        <v>42339</v>
      </c>
      <c r="J88430" t="s">
        <v>18</v>
      </c>
      <c r="K88430" t="s">
        <v>322909</v>
      </c>
    </row>
    <row r="88431" spans="1:11" x14ac:dyDescent="0.4">
      <c r="A88431">
        <v>1</v>
      </c>
      <c r="B88431" t="s">
        <v>493031</v>
      </c>
      <c r="C88431" t="s">
        <v>493032</v>
      </c>
      <c r="D88431" t="s">
        <v>492745</v>
      </c>
      <c r="E88431" t="s">
        <v>493033</v>
      </c>
      <c r="F88431" t="s">
        <v>493034</v>
      </c>
      <c r="G88431" t="s">
        <v>493035</v>
      </c>
      <c r="H88431" t="s">
        <v>493036</v>
      </c>
      <c r="I88431" s="1">
        <v>42430</v>
      </c>
      <c r="J88431" t="s">
        <v>18</v>
      </c>
      <c r="K88431" t="s">
        <v>322909</v>
      </c>
    </row>
    <row r="88432" spans="1:11" x14ac:dyDescent="0.4">
      <c r="A88432">
        <v>1</v>
      </c>
      <c r="B88432" t="s">
        <v>329229</v>
      </c>
      <c r="C88432" t="s">
        <v>76608</v>
      </c>
      <c r="D88432" t="s">
        <v>492560</v>
      </c>
      <c r="E88432" t="s">
        <v>493037</v>
      </c>
      <c r="F88432" t="s">
        <v>493038</v>
      </c>
      <c r="G88432" t="s">
        <v>493039</v>
      </c>
      <c r="H88432" t="s">
        <v>493040</v>
      </c>
      <c r="I88432" s="1">
        <v>42491</v>
      </c>
      <c r="J88432" t="s">
        <v>18</v>
      </c>
      <c r="K88432" t="s">
        <v>322909</v>
      </c>
    </row>
    <row r="88433" spans="1:11" x14ac:dyDescent="0.4">
      <c r="A88433">
        <v>1</v>
      </c>
      <c r="B88433" t="s">
        <v>329236</v>
      </c>
      <c r="C88433" t="s">
        <v>493041</v>
      </c>
      <c r="D88433" t="s">
        <v>492462</v>
      </c>
      <c r="E88433" t="s">
        <v>493042</v>
      </c>
      <c r="F88433" t="s">
        <v>493043</v>
      </c>
      <c r="G88433" t="s">
        <v>493044</v>
      </c>
      <c r="H88433" t="s">
        <v>493044</v>
      </c>
      <c r="I88433" s="1">
        <v>42795</v>
      </c>
      <c r="J88433" t="s">
        <v>18</v>
      </c>
      <c r="K88433" t="s">
        <v>322909</v>
      </c>
    </row>
    <row r="88434" spans="1:11" x14ac:dyDescent="0.4">
      <c r="A88434">
        <v>1</v>
      </c>
      <c r="B88434" t="s">
        <v>493045</v>
      </c>
      <c r="C88434" t="s">
        <v>493046</v>
      </c>
      <c r="D88434" t="s">
        <v>492462</v>
      </c>
      <c r="E88434" t="s">
        <v>493047</v>
      </c>
      <c r="F88434" t="s">
        <v>493048</v>
      </c>
      <c r="G88434" t="s">
        <v>493049</v>
      </c>
      <c r="H88434" t="s">
        <v>493049</v>
      </c>
      <c r="I88434" s="1">
        <v>42795</v>
      </c>
      <c r="J88434" t="s">
        <v>18</v>
      </c>
      <c r="K88434" t="s">
        <v>322909</v>
      </c>
    </row>
    <row r="88435" spans="1:11" x14ac:dyDescent="0.4">
      <c r="A88435">
        <v>1</v>
      </c>
      <c r="B88435" t="s">
        <v>493050</v>
      </c>
      <c r="C88435" t="s">
        <v>493051</v>
      </c>
      <c r="D88435" t="s">
        <v>492584</v>
      </c>
      <c r="E88435" t="s">
        <v>493052</v>
      </c>
      <c r="F88435" t="s">
        <v>493053</v>
      </c>
      <c r="G88435" t="s">
        <v>493054</v>
      </c>
      <c r="H88435" t="s">
        <v>493055</v>
      </c>
      <c r="I88435" s="1">
        <v>42887</v>
      </c>
      <c r="J88435" t="s">
        <v>18</v>
      </c>
      <c r="K88435" t="s">
        <v>322909</v>
      </c>
    </row>
    <row r="88436" spans="1:11" x14ac:dyDescent="0.4">
      <c r="A88436">
        <v>1</v>
      </c>
      <c r="B88436" t="s">
        <v>493056</v>
      </c>
      <c r="C88436" t="s">
        <v>270473</v>
      </c>
      <c r="D88436" t="s">
        <v>492462</v>
      </c>
      <c r="E88436" t="s">
        <v>493057</v>
      </c>
      <c r="F88436" t="s">
        <v>493058</v>
      </c>
      <c r="G88436" t="s">
        <v>493059</v>
      </c>
      <c r="H88436" t="s">
        <v>493060</v>
      </c>
      <c r="I88436" s="1">
        <v>42887</v>
      </c>
      <c r="J88436" t="s">
        <v>18</v>
      </c>
      <c r="K88436" t="s">
        <v>322909</v>
      </c>
    </row>
    <row r="88437" spans="1:11" x14ac:dyDescent="0.4">
      <c r="A88437">
        <v>1</v>
      </c>
      <c r="B88437" t="s">
        <v>493061</v>
      </c>
      <c r="C88437" t="s">
        <v>493062</v>
      </c>
      <c r="D88437" t="s">
        <v>492682</v>
      </c>
      <c r="E88437" t="s">
        <v>493063</v>
      </c>
      <c r="F88437" t="s">
        <v>493064</v>
      </c>
      <c r="G88437" t="s">
        <v>493065</v>
      </c>
      <c r="H88437" t="s">
        <v>493065</v>
      </c>
      <c r="I88437" s="1">
        <v>43009</v>
      </c>
      <c r="J88437" t="s">
        <v>18</v>
      </c>
      <c r="K88437" t="s">
        <v>322909</v>
      </c>
    </row>
    <row r="88438" spans="1:11" x14ac:dyDescent="0.4">
      <c r="A88438">
        <v>1</v>
      </c>
      <c r="B88438" t="s">
        <v>493066</v>
      </c>
      <c r="C88438" t="s">
        <v>493067</v>
      </c>
      <c r="D88438" t="s">
        <v>231138</v>
      </c>
      <c r="E88438" t="s">
        <v>493068</v>
      </c>
      <c r="F88438" t="s">
        <v>493069</v>
      </c>
      <c r="G88438" t="s">
        <v>493070</v>
      </c>
      <c r="H88438" t="s">
        <v>493071</v>
      </c>
      <c r="I88438" s="1">
        <v>43009</v>
      </c>
      <c r="J88438" t="s">
        <v>18</v>
      </c>
      <c r="K88438" t="s">
        <v>322909</v>
      </c>
    </row>
    <row r="88439" spans="1:11" x14ac:dyDescent="0.4">
      <c r="A88439">
        <v>1</v>
      </c>
      <c r="B88439" t="s">
        <v>329247</v>
      </c>
      <c r="C88439" t="s">
        <v>493072</v>
      </c>
      <c r="D88439" t="s">
        <v>492606</v>
      </c>
      <c r="E88439" t="s">
        <v>493073</v>
      </c>
      <c r="F88439" t="s">
        <v>493074</v>
      </c>
      <c r="G88439" t="s">
        <v>493075</v>
      </c>
      <c r="H88439" t="s">
        <v>493075</v>
      </c>
      <c r="I88439" s="1">
        <v>43115</v>
      </c>
      <c r="J88439" t="s">
        <v>18</v>
      </c>
      <c r="K88439" t="s">
        <v>322909</v>
      </c>
    </row>
    <row r="88440" spans="1:11" x14ac:dyDescent="0.4">
      <c r="A88440">
        <v>1</v>
      </c>
      <c r="B88440" t="s">
        <v>493076</v>
      </c>
      <c r="C88440" t="s">
        <v>493077</v>
      </c>
      <c r="D88440" t="s">
        <v>492475</v>
      </c>
      <c r="E88440" t="s">
        <v>493078</v>
      </c>
      <c r="F88440" t="s">
        <v>493079</v>
      </c>
      <c r="G88440" t="s">
        <v>493080</v>
      </c>
      <c r="H88440" t="s">
        <v>493081</v>
      </c>
      <c r="I88440" s="1">
        <v>43221</v>
      </c>
      <c r="J88440" t="s">
        <v>18</v>
      </c>
      <c r="K88440" t="s">
        <v>322909</v>
      </c>
    </row>
    <row r="88441" spans="1:11" x14ac:dyDescent="0.4">
      <c r="A88441">
        <v>1</v>
      </c>
      <c r="B88441" t="s">
        <v>384933</v>
      </c>
      <c r="C88441" t="s">
        <v>493082</v>
      </c>
      <c r="D88441" t="s">
        <v>493015</v>
      </c>
      <c r="E88441" t="s">
        <v>493016</v>
      </c>
      <c r="F88441" t="s">
        <v>493083</v>
      </c>
      <c r="G88441" t="s">
        <v>372932</v>
      </c>
      <c r="H88441" t="s">
        <v>372932</v>
      </c>
      <c r="I88441" s="1">
        <v>43252</v>
      </c>
      <c r="J88441" t="s">
        <v>18</v>
      </c>
      <c r="K88441" t="s">
        <v>322909</v>
      </c>
    </row>
    <row r="88442" spans="1:11" x14ac:dyDescent="0.4">
      <c r="A88442">
        <v>1</v>
      </c>
      <c r="B88442" t="s">
        <v>493084</v>
      </c>
      <c r="C88442" t="s">
        <v>5526</v>
      </c>
      <c r="D88442" t="s">
        <v>493085</v>
      </c>
      <c r="E88442" t="s">
        <v>493086</v>
      </c>
      <c r="F88442" t="s">
        <v>493087</v>
      </c>
      <c r="G88442" t="s">
        <v>455554</v>
      </c>
      <c r="H88442" t="s">
        <v>493088</v>
      </c>
      <c r="I88442" s="1">
        <v>43252</v>
      </c>
      <c r="J88442" t="s">
        <v>18</v>
      </c>
      <c r="K88442" t="s">
        <v>322909</v>
      </c>
    </row>
    <row r="88443" spans="1:11" x14ac:dyDescent="0.4">
      <c r="A88443">
        <v>1</v>
      </c>
      <c r="B88443" t="s">
        <v>493089</v>
      </c>
      <c r="C88443" t="s">
        <v>493090</v>
      </c>
      <c r="D88443" t="s">
        <v>492560</v>
      </c>
      <c r="E88443" t="s">
        <v>493091</v>
      </c>
      <c r="F88443" t="s">
        <v>493092</v>
      </c>
      <c r="G88443" t="s">
        <v>493093</v>
      </c>
      <c r="H88443" t="s">
        <v>493093</v>
      </c>
      <c r="I88443" s="1">
        <v>43313</v>
      </c>
      <c r="J88443" t="s">
        <v>18</v>
      </c>
      <c r="K88443" t="s">
        <v>322909</v>
      </c>
    </row>
    <row r="88444" spans="1:11" x14ac:dyDescent="0.4">
      <c r="A88444">
        <v>1</v>
      </c>
      <c r="B88444" t="s">
        <v>493094</v>
      </c>
      <c r="C88444" t="s">
        <v>493095</v>
      </c>
      <c r="D88444" t="s">
        <v>492635</v>
      </c>
      <c r="E88444" t="s">
        <v>493096</v>
      </c>
      <c r="F88444" t="s">
        <v>493097</v>
      </c>
      <c r="G88444" t="s">
        <v>493098</v>
      </c>
      <c r="H88444" t="s">
        <v>493099</v>
      </c>
      <c r="I88444" s="1">
        <v>43497</v>
      </c>
      <c r="J88444" t="s">
        <v>18</v>
      </c>
      <c r="K88444" t="s">
        <v>322909</v>
      </c>
    </row>
    <row r="88445" spans="1:11" x14ac:dyDescent="0.4">
      <c r="A88445">
        <v>1</v>
      </c>
      <c r="B88445" t="s">
        <v>329260</v>
      </c>
      <c r="C88445" t="s">
        <v>493100</v>
      </c>
      <c r="D88445" t="s">
        <v>492761</v>
      </c>
      <c r="E88445" t="s">
        <v>493101</v>
      </c>
      <c r="F88445" t="s">
        <v>493102</v>
      </c>
      <c r="G88445" t="s">
        <v>493103</v>
      </c>
      <c r="H88445" t="s">
        <v>493104</v>
      </c>
      <c r="I88445" s="1">
        <v>43466</v>
      </c>
      <c r="J88445" t="s">
        <v>18</v>
      </c>
      <c r="K88445" t="s">
        <v>322909</v>
      </c>
    </row>
    <row r="88446" spans="1:11" x14ac:dyDescent="0.4">
      <c r="A88446">
        <v>1</v>
      </c>
      <c r="B88446" t="s">
        <v>329265</v>
      </c>
      <c r="C88446" t="s">
        <v>493105</v>
      </c>
      <c r="D88446" t="s">
        <v>492647</v>
      </c>
      <c r="E88446" t="s">
        <v>493106</v>
      </c>
      <c r="F88446" t="s">
        <v>493107</v>
      </c>
      <c r="G88446" t="s">
        <v>493108</v>
      </c>
      <c r="H88446" t="s">
        <v>493109</v>
      </c>
      <c r="I88446" s="1">
        <v>43466</v>
      </c>
      <c r="J88446" t="s">
        <v>18</v>
      </c>
      <c r="K88446" t="s">
        <v>322909</v>
      </c>
    </row>
    <row r="88447" spans="1:11" x14ac:dyDescent="0.4">
      <c r="A88447">
        <v>1</v>
      </c>
      <c r="B88447" t="s">
        <v>329272</v>
      </c>
      <c r="C88447" t="s">
        <v>493110</v>
      </c>
      <c r="D88447" t="s">
        <v>492462</v>
      </c>
      <c r="E88447" t="s">
        <v>493111</v>
      </c>
      <c r="F88447" t="s">
        <v>493112</v>
      </c>
      <c r="G88447" t="s">
        <v>493113</v>
      </c>
      <c r="H88447" t="s">
        <v>493114</v>
      </c>
      <c r="I88447" s="1">
        <v>43600</v>
      </c>
      <c r="J88447" t="s">
        <v>18</v>
      </c>
      <c r="K88447" t="s">
        <v>322909</v>
      </c>
    </row>
    <row r="88448" spans="1:11" x14ac:dyDescent="0.4">
      <c r="A88448">
        <v>1</v>
      </c>
      <c r="B88448" t="s">
        <v>493115</v>
      </c>
      <c r="C88448" t="s">
        <v>493116</v>
      </c>
      <c r="D88448" t="s">
        <v>492653</v>
      </c>
      <c r="E88448" t="s">
        <v>493117</v>
      </c>
      <c r="F88448" t="s">
        <v>493118</v>
      </c>
      <c r="G88448" t="s">
        <v>493119</v>
      </c>
      <c r="H88448" t="s">
        <v>493119</v>
      </c>
      <c r="I88448" s="1">
        <v>43770</v>
      </c>
      <c r="J88448" t="s">
        <v>18</v>
      </c>
      <c r="K88448" t="s">
        <v>322909</v>
      </c>
    </row>
    <row r="88449" spans="1:11" x14ac:dyDescent="0.4">
      <c r="A88449">
        <v>1</v>
      </c>
      <c r="B88449" t="s">
        <v>493120</v>
      </c>
      <c r="C88449" t="s">
        <v>493121</v>
      </c>
      <c r="D88449" t="s">
        <v>492584</v>
      </c>
      <c r="E88449" t="s">
        <v>493122</v>
      </c>
      <c r="F88449" t="s">
        <v>493123</v>
      </c>
      <c r="G88449" t="s">
        <v>493124</v>
      </c>
      <c r="H88449" t="s">
        <v>493125</v>
      </c>
      <c r="I88449" s="1">
        <v>43831</v>
      </c>
      <c r="J88449" t="s">
        <v>18</v>
      </c>
      <c r="K88449" t="s">
        <v>322909</v>
      </c>
    </row>
    <row r="88450" spans="1:11" x14ac:dyDescent="0.4">
      <c r="A88450">
        <v>1</v>
      </c>
      <c r="B88450" t="s">
        <v>384939</v>
      </c>
      <c r="C88450" t="s">
        <v>493126</v>
      </c>
      <c r="D88450" t="s">
        <v>492462</v>
      </c>
      <c r="E88450" t="s">
        <v>493127</v>
      </c>
      <c r="F88450" t="s">
        <v>493128</v>
      </c>
      <c r="G88450" t="s">
        <v>493129</v>
      </c>
      <c r="H88450" t="s">
        <v>493129</v>
      </c>
      <c r="I88450" s="1">
        <v>43862</v>
      </c>
      <c r="J88450" t="s">
        <v>18</v>
      </c>
      <c r="K88450" t="s">
        <v>322909</v>
      </c>
    </row>
    <row r="88451" spans="1:11" x14ac:dyDescent="0.4">
      <c r="A88451">
        <v>1</v>
      </c>
      <c r="B88451" t="s">
        <v>493130</v>
      </c>
      <c r="C88451" t="s">
        <v>493131</v>
      </c>
      <c r="D88451" t="s">
        <v>492533</v>
      </c>
      <c r="E88451" t="s">
        <v>493132</v>
      </c>
      <c r="F88451" t="s">
        <v>493133</v>
      </c>
      <c r="G88451" t="s">
        <v>493134</v>
      </c>
      <c r="H88451" t="s">
        <v>493135</v>
      </c>
      <c r="I88451" s="1">
        <v>43862</v>
      </c>
      <c r="J88451" t="s">
        <v>18</v>
      </c>
      <c r="K88451" t="s">
        <v>322909</v>
      </c>
    </row>
    <row r="88452" spans="1:11" x14ac:dyDescent="0.4">
      <c r="A88452">
        <v>1</v>
      </c>
      <c r="B88452" t="s">
        <v>493136</v>
      </c>
      <c r="C88452" t="s">
        <v>493137</v>
      </c>
      <c r="D88452" t="s">
        <v>492606</v>
      </c>
      <c r="E88452" t="s">
        <v>493138</v>
      </c>
      <c r="F88452" t="s">
        <v>493139</v>
      </c>
      <c r="G88452" t="s">
        <v>493140</v>
      </c>
      <c r="H88452" t="s">
        <v>493141</v>
      </c>
      <c r="I88452" s="1">
        <v>43862</v>
      </c>
      <c r="J88452" t="s">
        <v>18</v>
      </c>
      <c r="K88452" t="s">
        <v>322909</v>
      </c>
    </row>
    <row r="88453" spans="1:11" x14ac:dyDescent="0.4">
      <c r="A88453">
        <v>1</v>
      </c>
      <c r="B88453" t="s">
        <v>493142</v>
      </c>
      <c r="C88453" t="s">
        <v>493143</v>
      </c>
      <c r="D88453" t="s">
        <v>492635</v>
      </c>
      <c r="E88453" t="s">
        <v>493144</v>
      </c>
      <c r="F88453" t="s">
        <v>493145</v>
      </c>
      <c r="G88453" t="s">
        <v>493146</v>
      </c>
      <c r="H88453" t="s">
        <v>493147</v>
      </c>
      <c r="I88453" s="1">
        <v>43983</v>
      </c>
      <c r="J88453" t="s">
        <v>18</v>
      </c>
      <c r="K88453" t="s">
        <v>322909</v>
      </c>
    </row>
    <row r="88454" spans="1:11" x14ac:dyDescent="0.4">
      <c r="A88454">
        <v>1</v>
      </c>
      <c r="B88454" t="s">
        <v>493148</v>
      </c>
      <c r="C88454" t="s">
        <v>146874</v>
      </c>
      <c r="D88454" t="s">
        <v>493149</v>
      </c>
      <c r="E88454" t="s">
        <v>493150</v>
      </c>
      <c r="F88454" t="s">
        <v>493151</v>
      </c>
      <c r="G88454" t="s">
        <v>493152</v>
      </c>
      <c r="H88454" t="s">
        <v>493153</v>
      </c>
      <c r="I88454" s="1">
        <v>44078</v>
      </c>
      <c r="J88454" t="s">
        <v>18</v>
      </c>
      <c r="K88454" t="s">
        <v>322909</v>
      </c>
    </row>
    <row r="88455" spans="1:11" x14ac:dyDescent="0.4">
      <c r="A88455">
        <v>1</v>
      </c>
      <c r="B88455" t="s">
        <v>384944</v>
      </c>
      <c r="C88455" t="s">
        <v>493154</v>
      </c>
      <c r="D88455" t="s">
        <v>492462</v>
      </c>
      <c r="E88455" t="s">
        <v>493155</v>
      </c>
      <c r="F88455" t="s">
        <v>493156</v>
      </c>
      <c r="G88455" t="s">
        <v>493157</v>
      </c>
      <c r="H88455" t="s">
        <v>493158</v>
      </c>
      <c r="I88455" s="1">
        <v>44166</v>
      </c>
      <c r="J88455" t="s">
        <v>18</v>
      </c>
      <c r="K88455" t="s">
        <v>322909</v>
      </c>
    </row>
    <row r="88456" spans="1:11" x14ac:dyDescent="0.4">
      <c r="A88456">
        <v>1</v>
      </c>
      <c r="B88456" t="s">
        <v>493159</v>
      </c>
      <c r="C88456" t="s">
        <v>412529</v>
      </c>
      <c r="D88456" t="s">
        <v>492462</v>
      </c>
      <c r="E88456" t="s">
        <v>493160</v>
      </c>
      <c r="F88456" t="s">
        <v>493161</v>
      </c>
      <c r="G88456" t="s">
        <v>493162</v>
      </c>
      <c r="H88456" t="s">
        <v>493163</v>
      </c>
      <c r="I88456" s="1">
        <v>44169</v>
      </c>
      <c r="J88456" t="s">
        <v>18</v>
      </c>
      <c r="K88456" t="s">
        <v>322909</v>
      </c>
    </row>
    <row r="88457" spans="1:11" x14ac:dyDescent="0.4">
      <c r="A88457">
        <v>1</v>
      </c>
      <c r="B88457" t="s">
        <v>384956</v>
      </c>
      <c r="C88457" t="s">
        <v>493164</v>
      </c>
      <c r="D88457" t="s">
        <v>492462</v>
      </c>
      <c r="E88457" t="s">
        <v>493165</v>
      </c>
      <c r="F88457" t="s">
        <v>493166</v>
      </c>
      <c r="G88457" t="s">
        <v>493167</v>
      </c>
      <c r="H88457" t="s">
        <v>493168</v>
      </c>
      <c r="I88457" s="1">
        <v>44243</v>
      </c>
      <c r="J88457" t="s">
        <v>18</v>
      </c>
      <c r="K88457" t="s">
        <v>322909</v>
      </c>
    </row>
    <row r="88458" spans="1:11" x14ac:dyDescent="0.4">
      <c r="A88458">
        <v>1</v>
      </c>
      <c r="B88458" t="s">
        <v>493169</v>
      </c>
      <c r="C88458" t="s">
        <v>493170</v>
      </c>
      <c r="D88458" t="s">
        <v>492462</v>
      </c>
      <c r="E88458" t="s">
        <v>493171</v>
      </c>
      <c r="F88458" t="s">
        <v>493172</v>
      </c>
      <c r="G88458" t="s">
        <v>493173</v>
      </c>
      <c r="H88458" t="s">
        <v>281482</v>
      </c>
      <c r="I88458" s="1">
        <v>44249</v>
      </c>
      <c r="J88458" t="s">
        <v>18</v>
      </c>
      <c r="K88458" t="s">
        <v>322909</v>
      </c>
    </row>
    <row r="88459" spans="1:11" x14ac:dyDescent="0.4">
      <c r="A88459">
        <v>1</v>
      </c>
      <c r="B88459" t="s">
        <v>493174</v>
      </c>
      <c r="C88459" t="s">
        <v>493175</v>
      </c>
      <c r="D88459" t="s">
        <v>492682</v>
      </c>
      <c r="E88459" t="s">
        <v>493176</v>
      </c>
      <c r="F88459" t="s">
        <v>493177</v>
      </c>
      <c r="G88459" t="s">
        <v>493178</v>
      </c>
      <c r="H88459" t="s">
        <v>493179</v>
      </c>
      <c r="I88459" s="1">
        <v>44286</v>
      </c>
      <c r="J88459" t="s">
        <v>18</v>
      </c>
      <c r="K88459" t="s">
        <v>322909</v>
      </c>
    </row>
    <row r="88460" spans="1:11" x14ac:dyDescent="0.4">
      <c r="A88460">
        <v>1</v>
      </c>
      <c r="B88460" t="s">
        <v>493180</v>
      </c>
      <c r="C88460" t="s">
        <v>493181</v>
      </c>
      <c r="D88460" t="s">
        <v>492653</v>
      </c>
      <c r="E88460" t="s">
        <v>493182</v>
      </c>
      <c r="F88460" t="s">
        <v>493183</v>
      </c>
      <c r="G88460" t="s">
        <v>493184</v>
      </c>
      <c r="H88460" t="s">
        <v>493185</v>
      </c>
      <c r="I88460" s="1">
        <v>44682</v>
      </c>
      <c r="J88460" t="s">
        <v>18</v>
      </c>
      <c r="K88460" t="s">
        <v>322909</v>
      </c>
    </row>
    <row r="88461" spans="1:11" x14ac:dyDescent="0.4">
      <c r="A88461">
        <v>1</v>
      </c>
      <c r="B88461" t="s">
        <v>384977</v>
      </c>
      <c r="C88461" t="s">
        <v>493186</v>
      </c>
      <c r="D88461" t="s">
        <v>492462</v>
      </c>
      <c r="E88461" t="s">
        <v>493187</v>
      </c>
      <c r="F88461" t="s">
        <v>493188</v>
      </c>
      <c r="G88461" t="s">
        <v>493189</v>
      </c>
      <c r="H88461" t="s">
        <v>493189</v>
      </c>
      <c r="I88461" s="1">
        <v>44866</v>
      </c>
      <c r="J88461" t="s">
        <v>18</v>
      </c>
      <c r="K88461" t="s">
        <v>322909</v>
      </c>
    </row>
    <row r="88462" spans="1:11" x14ac:dyDescent="0.4">
      <c r="A88462">
        <v>1</v>
      </c>
      <c r="B88462" t="s">
        <v>493190</v>
      </c>
      <c r="C88462" t="s">
        <v>493191</v>
      </c>
      <c r="D88462" t="s">
        <v>492462</v>
      </c>
      <c r="E88462" t="s">
        <v>493192</v>
      </c>
      <c r="F88462" t="s">
        <v>493193</v>
      </c>
      <c r="G88462" t="s">
        <v>493194</v>
      </c>
      <c r="H88462" t="s">
        <v>493194</v>
      </c>
      <c r="I88462" s="1">
        <v>44896</v>
      </c>
      <c r="J88462" t="s">
        <v>18</v>
      </c>
      <c r="K88462" t="s">
        <v>322909</v>
      </c>
    </row>
    <row r="88463" spans="1:11" x14ac:dyDescent="0.4">
      <c r="A88463">
        <v>1</v>
      </c>
      <c r="B88463" t="s">
        <v>493195</v>
      </c>
      <c r="C88463" t="s">
        <v>493196</v>
      </c>
      <c r="D88463" t="s">
        <v>492462</v>
      </c>
      <c r="E88463" t="s">
        <v>493197</v>
      </c>
      <c r="F88463" t="s">
        <v>493198</v>
      </c>
      <c r="G88463" t="s">
        <v>493199</v>
      </c>
      <c r="H88463" t="s">
        <v>493199</v>
      </c>
      <c r="I88463" s="1">
        <v>45017</v>
      </c>
      <c r="J88463" t="s">
        <v>18</v>
      </c>
      <c r="K88463" t="s">
        <v>322909</v>
      </c>
    </row>
    <row r="88464" spans="1:11" x14ac:dyDescent="0.4">
      <c r="A88464">
        <v>1</v>
      </c>
      <c r="B88464" t="s">
        <v>493200</v>
      </c>
      <c r="C88464" t="s">
        <v>493201</v>
      </c>
      <c r="D88464" t="s">
        <v>492462</v>
      </c>
      <c r="E88464" t="s">
        <v>493202</v>
      </c>
      <c r="F88464" t="s">
        <v>493203</v>
      </c>
      <c r="G88464" t="s">
        <v>493204</v>
      </c>
      <c r="H88464" t="s">
        <v>493205</v>
      </c>
      <c r="I88464" s="1">
        <v>44986</v>
      </c>
      <c r="J88464" t="s">
        <v>18</v>
      </c>
      <c r="K88464" t="s">
        <v>322909</v>
      </c>
    </row>
    <row r="88465" spans="1:11" x14ac:dyDescent="0.4">
      <c r="A88465">
        <v>1</v>
      </c>
      <c r="B88465" t="s">
        <v>493206</v>
      </c>
      <c r="C88465" t="s">
        <v>493207</v>
      </c>
      <c r="D88465" t="s">
        <v>492547</v>
      </c>
      <c r="E88465" t="s">
        <v>493208</v>
      </c>
      <c r="F88465" t="s">
        <v>493209</v>
      </c>
      <c r="G88465" t="s">
        <v>489178</v>
      </c>
      <c r="H88465" t="s">
        <v>493210</v>
      </c>
      <c r="I88465" s="1">
        <v>45047</v>
      </c>
      <c r="J88465" t="s">
        <v>18</v>
      </c>
      <c r="K88465" t="s">
        <v>322909</v>
      </c>
    </row>
    <row r="88466" spans="1:11" x14ac:dyDescent="0.4">
      <c r="A88466">
        <v>1</v>
      </c>
      <c r="B88466" t="s">
        <v>493211</v>
      </c>
      <c r="C88466" t="s">
        <v>53694</v>
      </c>
      <c r="D88466" t="s">
        <v>492578</v>
      </c>
      <c r="E88466" t="s">
        <v>493212</v>
      </c>
      <c r="F88466" t="s">
        <v>493213</v>
      </c>
      <c r="G88466" t="s">
        <v>493214</v>
      </c>
      <c r="H88466" t="s">
        <v>493215</v>
      </c>
      <c r="I88466" s="1">
        <v>45078</v>
      </c>
      <c r="J88466" t="s">
        <v>18</v>
      </c>
      <c r="K88466" t="s">
        <v>322909</v>
      </c>
    </row>
    <row r="88467" spans="1:11" x14ac:dyDescent="0.4">
      <c r="A88467">
        <v>1</v>
      </c>
      <c r="B88467" t="s">
        <v>493216</v>
      </c>
      <c r="C88467" t="s">
        <v>493217</v>
      </c>
      <c r="D88467" t="s">
        <v>492818</v>
      </c>
      <c r="E88467" t="s">
        <v>493218</v>
      </c>
      <c r="F88467" t="s">
        <v>493219</v>
      </c>
      <c r="G88467" t="s">
        <v>476741</v>
      </c>
      <c r="H88467" t="s">
        <v>493220</v>
      </c>
      <c r="I88467" s="1">
        <v>45139</v>
      </c>
      <c r="J88467" t="s">
        <v>18</v>
      </c>
      <c r="K88467" t="s">
        <v>322909</v>
      </c>
    </row>
    <row r="88468" spans="1:11" x14ac:dyDescent="0.4">
      <c r="A88468">
        <v>1</v>
      </c>
      <c r="B88468" t="s">
        <v>493221</v>
      </c>
      <c r="C88468" t="s">
        <v>493222</v>
      </c>
      <c r="D88468" t="s">
        <v>492635</v>
      </c>
      <c r="E88468" t="s">
        <v>493223</v>
      </c>
      <c r="F88468" t="s">
        <v>493224</v>
      </c>
      <c r="G88468" t="s">
        <v>348709</v>
      </c>
      <c r="H88468" t="s">
        <v>493225</v>
      </c>
      <c r="I88468" s="1">
        <v>45323</v>
      </c>
      <c r="J88468" t="s">
        <v>18</v>
      </c>
      <c r="K88468" t="s">
        <v>322909</v>
      </c>
    </row>
    <row r="88469" spans="1:11" x14ac:dyDescent="0.4">
      <c r="A88469">
        <v>1</v>
      </c>
      <c r="B88469" t="s">
        <v>493226</v>
      </c>
      <c r="C88469" t="s">
        <v>493227</v>
      </c>
      <c r="D88469" t="s">
        <v>492475</v>
      </c>
      <c r="E88469" t="s">
        <v>493228</v>
      </c>
      <c r="F88469" t="s">
        <v>493229</v>
      </c>
      <c r="G88469" t="s">
        <v>493230</v>
      </c>
      <c r="H88469" t="s">
        <v>493231</v>
      </c>
      <c r="I88469" s="1">
        <v>45323</v>
      </c>
      <c r="J88469" t="s">
        <v>18</v>
      </c>
      <c r="K88469" t="s">
        <v>322909</v>
      </c>
    </row>
    <row r="88470" spans="1:11" x14ac:dyDescent="0.4">
      <c r="A88470">
        <v>1</v>
      </c>
      <c r="B88470" t="s">
        <v>493232</v>
      </c>
      <c r="C88470" t="s">
        <v>493233</v>
      </c>
      <c r="D88470" t="s">
        <v>493234</v>
      </c>
      <c r="E88470" t="s">
        <v>493235</v>
      </c>
      <c r="F88470" t="s">
        <v>493236</v>
      </c>
      <c r="G88470" t="s">
        <v>493237</v>
      </c>
      <c r="H88470" t="s">
        <v>493237</v>
      </c>
      <c r="I88470" s="1">
        <v>45383</v>
      </c>
      <c r="J88470" t="s">
        <v>18</v>
      </c>
      <c r="K88470" t="s">
        <v>322909</v>
      </c>
    </row>
    <row r="88471" spans="1:11" x14ac:dyDescent="0.4">
      <c r="A88471">
        <v>1</v>
      </c>
      <c r="B88471" t="s">
        <v>493238</v>
      </c>
      <c r="C88471" t="s">
        <v>493239</v>
      </c>
      <c r="D88471" t="s">
        <v>492462</v>
      </c>
      <c r="E88471" t="s">
        <v>493240</v>
      </c>
      <c r="F88471" t="s">
        <v>493241</v>
      </c>
      <c r="G88471" t="s">
        <v>493242</v>
      </c>
      <c r="H88471" t="s">
        <v>493242</v>
      </c>
      <c r="I88471" s="1">
        <v>45474</v>
      </c>
      <c r="J88471" t="s">
        <v>18</v>
      </c>
      <c r="K88471" t="s">
        <v>322909</v>
      </c>
    </row>
    <row r="88472" spans="1:11" x14ac:dyDescent="0.4">
      <c r="A88472">
        <v>1</v>
      </c>
      <c r="B88472" t="s">
        <v>493243</v>
      </c>
      <c r="C88472" t="s">
        <v>493244</v>
      </c>
      <c r="D88472" t="s">
        <v>492635</v>
      </c>
      <c r="E88472" t="s">
        <v>493245</v>
      </c>
      <c r="F88472" t="s">
        <v>493246</v>
      </c>
      <c r="G88472" t="s">
        <v>493247</v>
      </c>
      <c r="H88472" t="s">
        <v>493247</v>
      </c>
      <c r="I88472" s="1">
        <v>45444</v>
      </c>
      <c r="J88472" t="s">
        <v>18</v>
      </c>
      <c r="K88472" t="s">
        <v>322909</v>
      </c>
    </row>
    <row r="88473" spans="1:11" x14ac:dyDescent="0.4">
      <c r="A88473">
        <v>1</v>
      </c>
      <c r="B88473" t="s">
        <v>493248</v>
      </c>
      <c r="C88473" t="s">
        <v>493249</v>
      </c>
      <c r="D88473" t="s">
        <v>492475</v>
      </c>
      <c r="E88473" t="s">
        <v>493250</v>
      </c>
      <c r="F88473" t="s">
        <v>493251</v>
      </c>
      <c r="G88473" t="s">
        <v>493230</v>
      </c>
      <c r="H88473" t="s">
        <v>493252</v>
      </c>
      <c r="I88473" s="1">
        <v>45474</v>
      </c>
      <c r="J88473" t="s">
        <v>18</v>
      </c>
      <c r="K88473" t="s">
        <v>322909</v>
      </c>
    </row>
    <row r="88474" spans="1:11" x14ac:dyDescent="0.4">
      <c r="A88474">
        <v>1</v>
      </c>
      <c r="B88474" t="s">
        <v>384989</v>
      </c>
      <c r="C88474" t="s">
        <v>493253</v>
      </c>
      <c r="D88474" t="s">
        <v>492578</v>
      </c>
      <c r="E88474" t="s">
        <v>493254</v>
      </c>
      <c r="F88474" t="s">
        <v>493255</v>
      </c>
      <c r="G88474" t="s">
        <v>493256</v>
      </c>
      <c r="H88474" t="s">
        <v>493256</v>
      </c>
      <c r="I88474" s="1">
        <v>45536</v>
      </c>
      <c r="J88474" t="s">
        <v>18</v>
      </c>
      <c r="K88474" t="s">
        <v>322909</v>
      </c>
    </row>
    <row r="88475" spans="1:11" x14ac:dyDescent="0.4">
      <c r="A88475">
        <v>1</v>
      </c>
      <c r="B88475" t="s">
        <v>493257</v>
      </c>
      <c r="C88475" t="s">
        <v>493258</v>
      </c>
      <c r="D88475" t="s">
        <v>492682</v>
      </c>
      <c r="E88475" t="s">
        <v>493259</v>
      </c>
      <c r="F88475" t="s">
        <v>493260</v>
      </c>
      <c r="G88475" t="s">
        <v>492550</v>
      </c>
      <c r="H88475" t="s">
        <v>493261</v>
      </c>
      <c r="I88475" s="1">
        <v>45509</v>
      </c>
      <c r="J88475" t="s">
        <v>18</v>
      </c>
      <c r="K88475" t="s">
        <v>322909</v>
      </c>
    </row>
    <row r="88476" spans="1:11" x14ac:dyDescent="0.4">
      <c r="A88476">
        <v>1</v>
      </c>
      <c r="B88476" t="s">
        <v>493262</v>
      </c>
      <c r="C88476" t="s">
        <v>493263</v>
      </c>
      <c r="D88476" t="s">
        <v>492462</v>
      </c>
      <c r="E88476" t="s">
        <v>493264</v>
      </c>
      <c r="F88476" t="s">
        <v>493265</v>
      </c>
      <c r="G88476" t="s">
        <v>493266</v>
      </c>
      <c r="H88476" t="s">
        <v>493266</v>
      </c>
      <c r="I88476" s="1">
        <v>45566</v>
      </c>
      <c r="J88476" t="s">
        <v>18</v>
      </c>
      <c r="K88476" t="s">
        <v>322909</v>
      </c>
    </row>
    <row r="88477" spans="1:11" x14ac:dyDescent="0.4">
      <c r="A88477">
        <v>1</v>
      </c>
      <c r="B88477" t="s">
        <v>384995</v>
      </c>
      <c r="C88477" t="s">
        <v>493267</v>
      </c>
      <c r="D88477" t="s">
        <v>493268</v>
      </c>
      <c r="E88477" t="s">
        <v>493269</v>
      </c>
      <c r="F88477" t="s">
        <v>493270</v>
      </c>
      <c r="G88477" t="s">
        <v>493271</v>
      </c>
      <c r="H88477" t="s">
        <v>493271</v>
      </c>
      <c r="I88477" s="1">
        <v>45658</v>
      </c>
      <c r="J88477" t="s">
        <v>18</v>
      </c>
      <c r="K88477" t="s">
        <v>322909</v>
      </c>
    </row>
    <row r="88478" spans="1:11" x14ac:dyDescent="0.4">
      <c r="A88478">
        <v>1</v>
      </c>
      <c r="B88478" t="s">
        <v>385000</v>
      </c>
      <c r="C88478" t="s">
        <v>341547</v>
      </c>
      <c r="D88478" t="s">
        <v>492635</v>
      </c>
      <c r="E88478" t="s">
        <v>493272</v>
      </c>
      <c r="F88478" t="s">
        <v>493273</v>
      </c>
      <c r="G88478" t="s">
        <v>493274</v>
      </c>
      <c r="H88478" t="s">
        <v>493275</v>
      </c>
      <c r="I88478" s="1">
        <v>45658</v>
      </c>
      <c r="J88478" t="s">
        <v>18</v>
      </c>
      <c r="K88478" t="s">
        <v>322909</v>
      </c>
    </row>
    <row r="88479" spans="1:11" x14ac:dyDescent="0.4">
      <c r="A88479">
        <v>1</v>
      </c>
      <c r="B88479" t="s">
        <v>493276</v>
      </c>
      <c r="C88479" t="s">
        <v>493277</v>
      </c>
      <c r="D88479" t="s">
        <v>492462</v>
      </c>
      <c r="E88479" t="s">
        <v>493278</v>
      </c>
      <c r="F88479" t="s">
        <v>493279</v>
      </c>
      <c r="G88479" t="s">
        <v>178081</v>
      </c>
      <c r="H88479" t="s">
        <v>493280</v>
      </c>
      <c r="I88479" s="1">
        <v>45748</v>
      </c>
      <c r="J88479" t="s">
        <v>18</v>
      </c>
      <c r="K88479" t="s">
        <v>322909</v>
      </c>
    </row>
    <row r="88480" spans="1:11" x14ac:dyDescent="0.4">
      <c r="A88480">
        <v>1</v>
      </c>
      <c r="B88480" t="s">
        <v>493281</v>
      </c>
      <c r="C88480" t="s">
        <v>493282</v>
      </c>
      <c r="D88480" t="s">
        <v>492682</v>
      </c>
      <c r="E88480" t="s">
        <v>493283</v>
      </c>
      <c r="F88480" t="s">
        <v>493284</v>
      </c>
      <c r="G88480" t="s">
        <v>493285</v>
      </c>
      <c r="H88480" t="s">
        <v>493285</v>
      </c>
      <c r="I88480" s="1">
        <v>45748</v>
      </c>
      <c r="J88480" t="s">
        <v>18</v>
      </c>
      <c r="K88480" t="s">
        <v>322909</v>
      </c>
    </row>
    <row r="88481" spans="1:11" x14ac:dyDescent="0.4">
      <c r="A88481">
        <v>1</v>
      </c>
      <c r="B88481" t="s">
        <v>493286</v>
      </c>
      <c r="C88481" t="s">
        <v>493287</v>
      </c>
      <c r="D88481" t="s">
        <v>492795</v>
      </c>
      <c r="E88481" t="s">
        <v>493288</v>
      </c>
      <c r="F88481" t="s">
        <v>493289</v>
      </c>
      <c r="G88481" t="s">
        <v>2702</v>
      </c>
      <c r="H88481" t="s">
        <v>493290</v>
      </c>
      <c r="I88481" s="1">
        <v>21002</v>
      </c>
      <c r="J88481" t="s">
        <v>27</v>
      </c>
      <c r="K88481" t="s">
        <v>322909</v>
      </c>
    </row>
    <row r="88482" spans="1:11" x14ac:dyDescent="0.4">
      <c r="A88482">
        <v>1</v>
      </c>
      <c r="B88482" t="s">
        <v>493291</v>
      </c>
      <c r="C88482" t="s">
        <v>493292</v>
      </c>
      <c r="D88482" t="s">
        <v>493293</v>
      </c>
      <c r="E88482" t="s">
        <v>493294</v>
      </c>
      <c r="F88482" t="s">
        <v>493295</v>
      </c>
      <c r="G88482" t="s">
        <v>493296</v>
      </c>
      <c r="H88482" t="s">
        <v>493297</v>
      </c>
      <c r="I88482" s="1">
        <v>26451</v>
      </c>
      <c r="J88482" t="s">
        <v>27</v>
      </c>
      <c r="K88482" t="s">
        <v>322909</v>
      </c>
    </row>
    <row r="88483" spans="1:11" x14ac:dyDescent="0.4">
      <c r="A88483">
        <v>1</v>
      </c>
      <c r="B88483" t="s">
        <v>493298</v>
      </c>
      <c r="C88483" t="s">
        <v>18904</v>
      </c>
      <c r="D88483" t="s">
        <v>493299</v>
      </c>
      <c r="E88483" t="s">
        <v>493300</v>
      </c>
      <c r="F88483" t="s">
        <v>14302</v>
      </c>
      <c r="G88483" t="s">
        <v>493301</v>
      </c>
      <c r="H88483" t="s">
        <v>493301</v>
      </c>
      <c r="I88483" s="1">
        <v>23255</v>
      </c>
      <c r="J88483" t="s">
        <v>18</v>
      </c>
      <c r="K88483" t="s">
        <v>322909</v>
      </c>
    </row>
    <row r="88484" spans="1:11" x14ac:dyDescent="0.4">
      <c r="A88484">
        <v>1</v>
      </c>
      <c r="B88484" t="s">
        <v>493302</v>
      </c>
      <c r="C88484" t="s">
        <v>493303</v>
      </c>
      <c r="D88484" t="s">
        <v>493304</v>
      </c>
      <c r="E88484" t="s">
        <v>493305</v>
      </c>
      <c r="F88484" t="s">
        <v>493306</v>
      </c>
      <c r="G88484" t="s">
        <v>493307</v>
      </c>
      <c r="H88484" t="s">
        <v>493307</v>
      </c>
      <c r="I88484" s="1">
        <v>26068</v>
      </c>
      <c r="J88484" t="s">
        <v>18</v>
      </c>
      <c r="K88484" t="s">
        <v>322909</v>
      </c>
    </row>
    <row r="88485" spans="1:11" x14ac:dyDescent="0.4">
      <c r="A88485">
        <v>1</v>
      </c>
      <c r="B88485" t="s">
        <v>493308</v>
      </c>
      <c r="C88485" t="s">
        <v>493309</v>
      </c>
      <c r="D88485" t="s">
        <v>493310</v>
      </c>
      <c r="E88485" t="s">
        <v>493311</v>
      </c>
      <c r="F88485" t="s">
        <v>493312</v>
      </c>
      <c r="G88485" t="s">
        <v>493313</v>
      </c>
      <c r="H88485" t="s">
        <v>493313</v>
      </c>
      <c r="I88485" s="1">
        <v>28778</v>
      </c>
      <c r="J88485" t="s">
        <v>18</v>
      </c>
      <c r="K88485" t="s">
        <v>322909</v>
      </c>
    </row>
    <row r="88486" spans="1:11" x14ac:dyDescent="0.4">
      <c r="A88486">
        <v>1</v>
      </c>
      <c r="B88486" t="s">
        <v>493314</v>
      </c>
      <c r="C88486" t="s">
        <v>493315</v>
      </c>
      <c r="D88486" t="s">
        <v>493316</v>
      </c>
      <c r="E88486" t="s">
        <v>493317</v>
      </c>
      <c r="F88486" t="s">
        <v>493318</v>
      </c>
      <c r="G88486" t="s">
        <v>493319</v>
      </c>
      <c r="H88486" t="s">
        <v>493319</v>
      </c>
      <c r="I88486" s="1">
        <v>32932</v>
      </c>
      <c r="J88486" t="s">
        <v>18</v>
      </c>
      <c r="K88486" t="s">
        <v>322909</v>
      </c>
    </row>
    <row r="88487" spans="1:11" x14ac:dyDescent="0.4">
      <c r="A88487">
        <v>1</v>
      </c>
      <c r="B88487" t="s">
        <v>493320</v>
      </c>
      <c r="C88487" t="s">
        <v>493321</v>
      </c>
      <c r="D88487" t="s">
        <v>493322</v>
      </c>
      <c r="E88487" t="s">
        <v>493323</v>
      </c>
      <c r="F88487" t="s">
        <v>493324</v>
      </c>
      <c r="G88487" t="s">
        <v>493325</v>
      </c>
      <c r="H88487" t="s">
        <v>493326</v>
      </c>
      <c r="I88487" s="1">
        <v>41183</v>
      </c>
      <c r="J88487" t="s">
        <v>18</v>
      </c>
      <c r="K88487" t="s">
        <v>322909</v>
      </c>
    </row>
    <row r="88488" spans="1:11" x14ac:dyDescent="0.4">
      <c r="A88488">
        <v>1</v>
      </c>
      <c r="B88488" t="s">
        <v>493327</v>
      </c>
      <c r="C88488" t="s">
        <v>493328</v>
      </c>
      <c r="D88488" t="s">
        <v>493329</v>
      </c>
      <c r="E88488" t="s">
        <v>493330</v>
      </c>
      <c r="F88488" t="s">
        <v>493331</v>
      </c>
      <c r="G88488" t="s">
        <v>493332</v>
      </c>
      <c r="H88488" t="s">
        <v>493333</v>
      </c>
      <c r="I88488" s="1">
        <v>32690</v>
      </c>
      <c r="J88488" t="s">
        <v>18</v>
      </c>
      <c r="K88488" t="s">
        <v>322909</v>
      </c>
    </row>
    <row r="88489" spans="1:11" x14ac:dyDescent="0.4">
      <c r="A88489">
        <v>1</v>
      </c>
      <c r="B88489" t="s">
        <v>493334</v>
      </c>
      <c r="C88489" t="s">
        <v>493335</v>
      </c>
      <c r="D88489" t="s">
        <v>493336</v>
      </c>
      <c r="E88489" t="s">
        <v>493337</v>
      </c>
      <c r="F88489" t="s">
        <v>493338</v>
      </c>
      <c r="G88489" t="s">
        <v>493339</v>
      </c>
      <c r="H88489" t="s">
        <v>374088</v>
      </c>
      <c r="I88489" s="1">
        <v>32721</v>
      </c>
      <c r="J88489" t="s">
        <v>18</v>
      </c>
      <c r="K88489" t="s">
        <v>322909</v>
      </c>
    </row>
    <row r="88490" spans="1:11" x14ac:dyDescent="0.4">
      <c r="A88490">
        <v>1</v>
      </c>
      <c r="B88490" t="s">
        <v>493340</v>
      </c>
      <c r="C88490" t="s">
        <v>41661</v>
      </c>
      <c r="D88490" t="s">
        <v>493341</v>
      </c>
      <c r="E88490" t="s">
        <v>493342</v>
      </c>
      <c r="F88490" t="s">
        <v>493343</v>
      </c>
      <c r="G88490" t="s">
        <v>493344</v>
      </c>
      <c r="H88490" t="s">
        <v>493344</v>
      </c>
      <c r="I88490" s="1">
        <v>33690</v>
      </c>
      <c r="J88490" t="s">
        <v>18</v>
      </c>
      <c r="K88490" t="s">
        <v>322909</v>
      </c>
    </row>
    <row r="88491" spans="1:11" x14ac:dyDescent="0.4">
      <c r="A88491">
        <v>1</v>
      </c>
      <c r="B88491" t="s">
        <v>493345</v>
      </c>
      <c r="C88491" t="s">
        <v>493346</v>
      </c>
      <c r="D88491" t="s">
        <v>493347</v>
      </c>
      <c r="E88491" t="s">
        <v>493348</v>
      </c>
      <c r="F88491" t="s">
        <v>493349</v>
      </c>
      <c r="G88491" t="s">
        <v>493350</v>
      </c>
      <c r="H88491" t="s">
        <v>493350</v>
      </c>
      <c r="I88491" s="1">
        <v>33365</v>
      </c>
      <c r="J88491" t="s">
        <v>18</v>
      </c>
      <c r="K88491" t="s">
        <v>322909</v>
      </c>
    </row>
    <row r="88492" spans="1:11" x14ac:dyDescent="0.4">
      <c r="A88492">
        <v>1</v>
      </c>
      <c r="B88492" t="s">
        <v>493351</v>
      </c>
      <c r="C88492" t="s">
        <v>24134</v>
      </c>
      <c r="D88492" t="s">
        <v>493352</v>
      </c>
      <c r="E88492" t="s">
        <v>493353</v>
      </c>
      <c r="F88492" t="s">
        <v>493354</v>
      </c>
      <c r="G88492" t="s">
        <v>493355</v>
      </c>
      <c r="H88492" t="s">
        <v>493355</v>
      </c>
      <c r="I88492" s="1">
        <v>34182</v>
      </c>
      <c r="J88492" t="s">
        <v>18</v>
      </c>
      <c r="K88492" t="s">
        <v>322909</v>
      </c>
    </row>
    <row r="88493" spans="1:11" x14ac:dyDescent="0.4">
      <c r="A88493">
        <v>1</v>
      </c>
      <c r="B88493" t="s">
        <v>493356</v>
      </c>
      <c r="C88493" t="s">
        <v>179839</v>
      </c>
      <c r="D88493" t="s">
        <v>493316</v>
      </c>
      <c r="E88493" t="s">
        <v>493357</v>
      </c>
      <c r="F88493" t="s">
        <v>493358</v>
      </c>
      <c r="G88493" t="s">
        <v>493359</v>
      </c>
      <c r="H88493" t="s">
        <v>493359</v>
      </c>
      <c r="I88493" s="1">
        <v>32978</v>
      </c>
      <c r="J88493" t="s">
        <v>18</v>
      </c>
      <c r="K88493" t="s">
        <v>322909</v>
      </c>
    </row>
    <row r="88494" spans="1:11" x14ac:dyDescent="0.4">
      <c r="A88494">
        <v>1</v>
      </c>
      <c r="B88494" t="s">
        <v>493360</v>
      </c>
      <c r="C88494" t="s">
        <v>493361</v>
      </c>
      <c r="D88494" t="s">
        <v>493362</v>
      </c>
      <c r="E88494" t="s">
        <v>493363</v>
      </c>
      <c r="F88494" t="s">
        <v>493364</v>
      </c>
      <c r="G88494" t="s">
        <v>493365</v>
      </c>
      <c r="H88494" t="s">
        <v>493366</v>
      </c>
      <c r="I88494" s="1">
        <v>33086</v>
      </c>
      <c r="J88494" t="s">
        <v>18</v>
      </c>
      <c r="K88494" t="s">
        <v>322909</v>
      </c>
    </row>
    <row r="88495" spans="1:11" x14ac:dyDescent="0.4">
      <c r="A88495">
        <v>1</v>
      </c>
      <c r="B88495" t="s">
        <v>493367</v>
      </c>
      <c r="C88495" t="s">
        <v>493368</v>
      </c>
      <c r="D88495" t="s">
        <v>493316</v>
      </c>
      <c r="E88495" t="s">
        <v>493369</v>
      </c>
      <c r="F88495" t="s">
        <v>493370</v>
      </c>
      <c r="G88495" t="s">
        <v>493371</v>
      </c>
      <c r="H88495" t="s">
        <v>493372</v>
      </c>
      <c r="I88495" s="1">
        <v>33117</v>
      </c>
      <c r="J88495" t="s">
        <v>18</v>
      </c>
      <c r="K88495" t="s">
        <v>322909</v>
      </c>
    </row>
    <row r="88496" spans="1:11" x14ac:dyDescent="0.4">
      <c r="A88496">
        <v>1</v>
      </c>
      <c r="B88496" t="s">
        <v>493373</v>
      </c>
      <c r="C88496" t="s">
        <v>21742</v>
      </c>
      <c r="D88496" t="s">
        <v>493374</v>
      </c>
      <c r="E88496" t="s">
        <v>493375</v>
      </c>
      <c r="F88496" t="s">
        <v>493376</v>
      </c>
      <c r="G88496" t="s">
        <v>493377</v>
      </c>
      <c r="H88496" t="s">
        <v>312899</v>
      </c>
      <c r="I88496" s="1">
        <v>38589</v>
      </c>
      <c r="J88496" t="s">
        <v>18</v>
      </c>
      <c r="K88496" t="s">
        <v>322909</v>
      </c>
    </row>
    <row r="88497" spans="1:11" x14ac:dyDescent="0.4">
      <c r="A88497">
        <v>1</v>
      </c>
      <c r="B88497" t="s">
        <v>493378</v>
      </c>
      <c r="C88497" t="s">
        <v>493379</v>
      </c>
      <c r="D88497" t="s">
        <v>493329</v>
      </c>
      <c r="E88497" t="s">
        <v>493380</v>
      </c>
      <c r="F88497" t="s">
        <v>493381</v>
      </c>
      <c r="G88497" t="s">
        <v>493382</v>
      </c>
      <c r="H88497" t="s">
        <v>493383</v>
      </c>
      <c r="I88497" s="1">
        <v>33218</v>
      </c>
      <c r="J88497" t="s">
        <v>18</v>
      </c>
      <c r="K88497" t="s">
        <v>322909</v>
      </c>
    </row>
    <row r="88498" spans="1:11" x14ac:dyDescent="0.4">
      <c r="A88498">
        <v>1</v>
      </c>
      <c r="B88498" t="s">
        <v>493384</v>
      </c>
      <c r="C88498" t="s">
        <v>493385</v>
      </c>
      <c r="D88498" t="s">
        <v>493386</v>
      </c>
      <c r="E88498" t="s">
        <v>493387</v>
      </c>
      <c r="F88498" t="s">
        <v>493388</v>
      </c>
      <c r="G88498" t="s">
        <v>493389</v>
      </c>
      <c r="H88498" t="s">
        <v>493389</v>
      </c>
      <c r="I88498" s="1">
        <v>33270</v>
      </c>
      <c r="J88498" t="s">
        <v>18</v>
      </c>
      <c r="K88498" t="s">
        <v>322909</v>
      </c>
    </row>
    <row r="88499" spans="1:11" x14ac:dyDescent="0.4">
      <c r="A88499">
        <v>1</v>
      </c>
      <c r="B88499" t="s">
        <v>493390</v>
      </c>
      <c r="C88499" t="s">
        <v>220563</v>
      </c>
      <c r="D88499" t="s">
        <v>493391</v>
      </c>
      <c r="E88499" t="s">
        <v>493392</v>
      </c>
      <c r="F88499" t="s">
        <v>493393</v>
      </c>
      <c r="G88499" t="s">
        <v>493394</v>
      </c>
      <c r="H88499" t="s">
        <v>493395</v>
      </c>
      <c r="I88499" s="1">
        <v>35217</v>
      </c>
      <c r="J88499" t="s">
        <v>18</v>
      </c>
      <c r="K88499" t="s">
        <v>322909</v>
      </c>
    </row>
    <row r="88500" spans="1:11" x14ac:dyDescent="0.4">
      <c r="A88500">
        <v>1</v>
      </c>
      <c r="B88500" t="s">
        <v>493396</v>
      </c>
      <c r="C88500" t="s">
        <v>493397</v>
      </c>
      <c r="D88500" t="s">
        <v>493398</v>
      </c>
      <c r="E88500" t="s">
        <v>493399</v>
      </c>
      <c r="F88500" t="s">
        <v>493400</v>
      </c>
      <c r="G88500" t="s">
        <v>493401</v>
      </c>
      <c r="H88500" t="s">
        <v>493402</v>
      </c>
      <c r="I88500" s="1">
        <v>33573</v>
      </c>
      <c r="J88500" t="s">
        <v>18</v>
      </c>
      <c r="K88500" t="s">
        <v>322909</v>
      </c>
    </row>
    <row r="88501" spans="1:11" x14ac:dyDescent="0.4">
      <c r="A88501">
        <v>1</v>
      </c>
      <c r="B88501" t="s">
        <v>493403</v>
      </c>
      <c r="C88501" t="s">
        <v>493404</v>
      </c>
      <c r="D88501" t="s">
        <v>493405</v>
      </c>
      <c r="E88501" t="s">
        <v>493406</v>
      </c>
      <c r="F88501" t="s">
        <v>493407</v>
      </c>
      <c r="G88501" t="s">
        <v>493408</v>
      </c>
      <c r="H88501" t="s">
        <v>493408</v>
      </c>
      <c r="I88501" s="1">
        <v>34213</v>
      </c>
      <c r="J88501" t="s">
        <v>18</v>
      </c>
      <c r="K88501" t="s">
        <v>322909</v>
      </c>
    </row>
    <row r="88502" spans="1:11" x14ac:dyDescent="0.4">
      <c r="A88502">
        <v>1</v>
      </c>
      <c r="B88502" t="s">
        <v>493409</v>
      </c>
      <c r="C88502" t="s">
        <v>493410</v>
      </c>
      <c r="D88502" t="s">
        <v>493411</v>
      </c>
      <c r="E88502" t="s">
        <v>493412</v>
      </c>
      <c r="F88502" t="s">
        <v>493413</v>
      </c>
      <c r="G88502" t="s">
        <v>199008</v>
      </c>
      <c r="H88502" t="s">
        <v>493414</v>
      </c>
      <c r="I88502" s="1">
        <v>34394</v>
      </c>
      <c r="J88502" t="s">
        <v>18</v>
      </c>
      <c r="K88502" t="s">
        <v>322909</v>
      </c>
    </row>
    <row r="88503" spans="1:11" x14ac:dyDescent="0.4">
      <c r="A88503">
        <v>1</v>
      </c>
      <c r="B88503" t="s">
        <v>493415</v>
      </c>
      <c r="C88503" t="s">
        <v>125530</v>
      </c>
      <c r="D88503" t="s">
        <v>493347</v>
      </c>
      <c r="E88503" t="s">
        <v>493416</v>
      </c>
      <c r="F88503" t="s">
        <v>493417</v>
      </c>
      <c r="G88503" t="s">
        <v>493418</v>
      </c>
      <c r="H88503" t="s">
        <v>493418</v>
      </c>
      <c r="I88503" s="1">
        <v>34987</v>
      </c>
      <c r="J88503" t="s">
        <v>18</v>
      </c>
      <c r="K88503" t="s">
        <v>322909</v>
      </c>
    </row>
    <row r="88504" spans="1:11" x14ac:dyDescent="0.4">
      <c r="A88504">
        <v>1</v>
      </c>
      <c r="B88504" t="s">
        <v>493419</v>
      </c>
      <c r="C88504" t="s">
        <v>493420</v>
      </c>
      <c r="D88504" t="s">
        <v>493341</v>
      </c>
      <c r="E88504" t="s">
        <v>493421</v>
      </c>
      <c r="F88504" t="s">
        <v>493422</v>
      </c>
      <c r="G88504" t="s">
        <v>493423</v>
      </c>
      <c r="H88504" t="s">
        <v>493424</v>
      </c>
      <c r="I88504" s="1">
        <v>35004</v>
      </c>
      <c r="J88504" t="s">
        <v>18</v>
      </c>
      <c r="K88504" t="s">
        <v>322909</v>
      </c>
    </row>
    <row r="88505" spans="1:11" x14ac:dyDescent="0.4">
      <c r="A88505">
        <v>1</v>
      </c>
      <c r="B88505" t="s">
        <v>493425</v>
      </c>
      <c r="C88505" t="s">
        <v>203624</v>
      </c>
      <c r="D88505" t="s">
        <v>493405</v>
      </c>
      <c r="E88505" t="s">
        <v>493426</v>
      </c>
      <c r="F88505" t="s">
        <v>493427</v>
      </c>
      <c r="G88505" t="s">
        <v>493428</v>
      </c>
      <c r="H88505" t="s">
        <v>493428</v>
      </c>
      <c r="I88505" s="1">
        <v>35132</v>
      </c>
      <c r="J88505" t="s">
        <v>18</v>
      </c>
      <c r="K88505" t="s">
        <v>322909</v>
      </c>
    </row>
    <row r="88506" spans="1:11" x14ac:dyDescent="0.4">
      <c r="A88506">
        <v>1</v>
      </c>
      <c r="B88506" t="s">
        <v>493429</v>
      </c>
      <c r="C88506" t="s">
        <v>493430</v>
      </c>
      <c r="D88506" t="s">
        <v>493299</v>
      </c>
      <c r="E88506" t="s">
        <v>493431</v>
      </c>
      <c r="F88506" t="s">
        <v>493432</v>
      </c>
      <c r="G88506" t="s">
        <v>493433</v>
      </c>
      <c r="H88506" t="s">
        <v>493434</v>
      </c>
      <c r="I88506" s="1">
        <v>35217</v>
      </c>
      <c r="J88506" t="s">
        <v>18</v>
      </c>
      <c r="K88506" t="s">
        <v>322909</v>
      </c>
    </row>
    <row r="88507" spans="1:11" x14ac:dyDescent="0.4">
      <c r="A88507">
        <v>1</v>
      </c>
      <c r="B88507" t="s">
        <v>493435</v>
      </c>
      <c r="C88507" t="s">
        <v>171789</v>
      </c>
      <c r="D88507" t="s">
        <v>493391</v>
      </c>
      <c r="E88507" t="s">
        <v>493436</v>
      </c>
      <c r="F88507" t="s">
        <v>493437</v>
      </c>
      <c r="G88507" t="s">
        <v>493438</v>
      </c>
      <c r="H88507" t="s">
        <v>493438</v>
      </c>
      <c r="I88507" s="1">
        <v>35278</v>
      </c>
      <c r="J88507" t="s">
        <v>18</v>
      </c>
      <c r="K88507" t="s">
        <v>322909</v>
      </c>
    </row>
    <row r="88508" spans="1:11" x14ac:dyDescent="0.4">
      <c r="A88508">
        <v>1</v>
      </c>
      <c r="B88508" t="s">
        <v>493439</v>
      </c>
      <c r="C88508" t="s">
        <v>493440</v>
      </c>
      <c r="D88508" t="s">
        <v>493441</v>
      </c>
      <c r="E88508" t="s">
        <v>493442</v>
      </c>
      <c r="F88508" t="s">
        <v>493443</v>
      </c>
      <c r="G88508" t="s">
        <v>493444</v>
      </c>
      <c r="H88508" t="s">
        <v>493445</v>
      </c>
      <c r="I88508" s="1">
        <v>35353</v>
      </c>
      <c r="J88508" t="s">
        <v>18</v>
      </c>
      <c r="K88508" t="s">
        <v>322909</v>
      </c>
    </row>
    <row r="88509" spans="1:11" x14ac:dyDescent="0.4">
      <c r="A88509">
        <v>1</v>
      </c>
      <c r="B88509" t="s">
        <v>493446</v>
      </c>
      <c r="C88509" t="s">
        <v>493447</v>
      </c>
      <c r="D88509" t="s">
        <v>493411</v>
      </c>
      <c r="E88509" t="s">
        <v>493412</v>
      </c>
      <c r="F88509" t="s">
        <v>493448</v>
      </c>
      <c r="G88509" t="s">
        <v>456424</v>
      </c>
      <c r="H88509" t="s">
        <v>29828</v>
      </c>
      <c r="I88509" s="1">
        <v>35462</v>
      </c>
      <c r="J88509" t="s">
        <v>27</v>
      </c>
      <c r="K88509" t="s">
        <v>322909</v>
      </c>
    </row>
    <row r="88510" spans="1:11" x14ac:dyDescent="0.4">
      <c r="A88510">
        <v>1</v>
      </c>
      <c r="B88510" t="s">
        <v>493449</v>
      </c>
      <c r="C88510" t="s">
        <v>205850</v>
      </c>
      <c r="D88510" t="s">
        <v>493450</v>
      </c>
      <c r="E88510" t="s">
        <v>493451</v>
      </c>
      <c r="F88510" t="s">
        <v>493452</v>
      </c>
      <c r="G88510" t="s">
        <v>493453</v>
      </c>
      <c r="H88510" t="s">
        <v>493453</v>
      </c>
      <c r="I88510" s="1">
        <v>35521</v>
      </c>
      <c r="J88510" t="s">
        <v>18</v>
      </c>
      <c r="K88510" t="s">
        <v>322909</v>
      </c>
    </row>
    <row r="88511" spans="1:11" x14ac:dyDescent="0.4">
      <c r="A88511">
        <v>1</v>
      </c>
      <c r="B88511" t="s">
        <v>493454</v>
      </c>
      <c r="C88511" t="s">
        <v>493455</v>
      </c>
      <c r="D88511" t="s">
        <v>493316</v>
      </c>
      <c r="E88511" t="s">
        <v>493456</v>
      </c>
      <c r="F88511" t="s">
        <v>493457</v>
      </c>
      <c r="G88511" t="s">
        <v>493458</v>
      </c>
      <c r="H88511" t="s">
        <v>493459</v>
      </c>
      <c r="I88511" s="1">
        <v>35521</v>
      </c>
      <c r="J88511" t="s">
        <v>18</v>
      </c>
      <c r="K88511" t="s">
        <v>322909</v>
      </c>
    </row>
    <row r="88512" spans="1:11" x14ac:dyDescent="0.4">
      <c r="A88512">
        <v>1</v>
      </c>
      <c r="B88512" t="s">
        <v>493460</v>
      </c>
      <c r="C88512" t="s">
        <v>493461</v>
      </c>
      <c r="D88512" t="s">
        <v>493462</v>
      </c>
      <c r="E88512" t="s">
        <v>493463</v>
      </c>
      <c r="F88512" t="s">
        <v>493464</v>
      </c>
      <c r="G88512" t="s">
        <v>456424</v>
      </c>
      <c r="H88512" t="s">
        <v>493465</v>
      </c>
      <c r="I88512" s="1">
        <v>35565</v>
      </c>
      <c r="J88512" t="s">
        <v>27</v>
      </c>
      <c r="K88512" t="s">
        <v>322909</v>
      </c>
    </row>
    <row r="88513" spans="1:11" x14ac:dyDescent="0.4">
      <c r="A88513">
        <v>1</v>
      </c>
      <c r="B88513" t="s">
        <v>493466</v>
      </c>
      <c r="C88513" t="s">
        <v>66191</v>
      </c>
      <c r="D88513" t="s">
        <v>493467</v>
      </c>
      <c r="E88513" t="s">
        <v>493468</v>
      </c>
      <c r="F88513" t="s">
        <v>493469</v>
      </c>
      <c r="G88513" t="s">
        <v>493470</v>
      </c>
      <c r="H88513" t="s">
        <v>493471</v>
      </c>
      <c r="I88513" s="1">
        <v>41030</v>
      </c>
      <c r="J88513" t="s">
        <v>18</v>
      </c>
      <c r="K88513" t="s">
        <v>322909</v>
      </c>
    </row>
    <row r="88514" spans="1:11" x14ac:dyDescent="0.4">
      <c r="A88514">
        <v>1</v>
      </c>
      <c r="B88514" t="s">
        <v>493472</v>
      </c>
      <c r="C88514" t="s">
        <v>153168</v>
      </c>
      <c r="D88514" t="s">
        <v>493299</v>
      </c>
      <c r="E88514" t="s">
        <v>493473</v>
      </c>
      <c r="F88514" t="s">
        <v>493474</v>
      </c>
      <c r="G88514" t="s">
        <v>493475</v>
      </c>
      <c r="H88514" t="s">
        <v>493476</v>
      </c>
      <c r="I88514" s="1">
        <v>35735</v>
      </c>
      <c r="J88514" t="s">
        <v>18</v>
      </c>
      <c r="K88514" t="s">
        <v>322909</v>
      </c>
    </row>
    <row r="88515" spans="1:11" x14ac:dyDescent="0.4">
      <c r="A88515">
        <v>1</v>
      </c>
      <c r="B88515" t="s">
        <v>493477</v>
      </c>
      <c r="C88515" t="s">
        <v>493478</v>
      </c>
      <c r="D88515" t="s">
        <v>493299</v>
      </c>
      <c r="E88515" t="s">
        <v>493479</v>
      </c>
      <c r="F88515" t="s">
        <v>493480</v>
      </c>
      <c r="G88515" t="s">
        <v>493481</v>
      </c>
      <c r="H88515" t="s">
        <v>303356</v>
      </c>
      <c r="I88515" s="1">
        <v>35765</v>
      </c>
      <c r="J88515" t="s">
        <v>18</v>
      </c>
      <c r="K88515" t="s">
        <v>322909</v>
      </c>
    </row>
    <row r="88516" spans="1:11" x14ac:dyDescent="0.4">
      <c r="A88516">
        <v>1</v>
      </c>
      <c r="B88516" t="s">
        <v>493482</v>
      </c>
      <c r="C88516" t="s">
        <v>493483</v>
      </c>
      <c r="D88516" t="s">
        <v>493341</v>
      </c>
      <c r="E88516" t="s">
        <v>493484</v>
      </c>
      <c r="F88516" t="s">
        <v>493485</v>
      </c>
      <c r="G88516" t="s">
        <v>493486</v>
      </c>
      <c r="H88516" t="s">
        <v>493487</v>
      </c>
      <c r="I88516" s="1">
        <v>35947</v>
      </c>
      <c r="J88516" t="s">
        <v>18</v>
      </c>
      <c r="K88516" t="s">
        <v>322909</v>
      </c>
    </row>
    <row r="88517" spans="1:11" x14ac:dyDescent="0.4">
      <c r="A88517">
        <v>1</v>
      </c>
      <c r="B88517" t="s">
        <v>493488</v>
      </c>
      <c r="C88517" t="s">
        <v>493489</v>
      </c>
      <c r="D88517" t="s">
        <v>493450</v>
      </c>
      <c r="E88517" t="s">
        <v>493490</v>
      </c>
      <c r="F88517" t="s">
        <v>493491</v>
      </c>
      <c r="G88517" t="s">
        <v>493492</v>
      </c>
      <c r="H88517" t="s">
        <v>493492</v>
      </c>
      <c r="I88517" s="1">
        <v>35938</v>
      </c>
      <c r="J88517" t="s">
        <v>18</v>
      </c>
      <c r="K88517" t="s">
        <v>322909</v>
      </c>
    </row>
    <row r="88518" spans="1:11" x14ac:dyDescent="0.4">
      <c r="A88518">
        <v>1</v>
      </c>
      <c r="B88518" t="s">
        <v>493493</v>
      </c>
      <c r="C88518" t="s">
        <v>331176</v>
      </c>
      <c r="D88518" t="s">
        <v>493494</v>
      </c>
      <c r="E88518" t="s">
        <v>493495</v>
      </c>
      <c r="F88518" t="s">
        <v>493496</v>
      </c>
      <c r="G88518" t="s">
        <v>493497</v>
      </c>
      <c r="H88518" t="s">
        <v>493497</v>
      </c>
      <c r="I88518" s="1">
        <v>35977</v>
      </c>
      <c r="J88518" t="s">
        <v>18</v>
      </c>
      <c r="K88518" t="s">
        <v>322909</v>
      </c>
    </row>
    <row r="88519" spans="1:11" x14ac:dyDescent="0.4">
      <c r="A88519">
        <v>1</v>
      </c>
      <c r="B88519" t="s">
        <v>493498</v>
      </c>
      <c r="C88519" t="s">
        <v>493499</v>
      </c>
      <c r="D88519" t="s">
        <v>493450</v>
      </c>
      <c r="E88519" t="s">
        <v>493500</v>
      </c>
      <c r="F88519" t="s">
        <v>493501</v>
      </c>
      <c r="G88519" t="s">
        <v>493502</v>
      </c>
      <c r="H88519" t="s">
        <v>493503</v>
      </c>
      <c r="I88519" s="1">
        <v>36130</v>
      </c>
      <c r="J88519" t="s">
        <v>18</v>
      </c>
      <c r="K88519" t="s">
        <v>322909</v>
      </c>
    </row>
    <row r="88520" spans="1:11" x14ac:dyDescent="0.4">
      <c r="A88520">
        <v>1</v>
      </c>
      <c r="B88520" t="s">
        <v>493504</v>
      </c>
      <c r="C88520" t="s">
        <v>6925</v>
      </c>
      <c r="D88520" t="s">
        <v>493405</v>
      </c>
      <c r="E88520" t="s">
        <v>493505</v>
      </c>
      <c r="F88520" t="s">
        <v>493506</v>
      </c>
      <c r="G88520" t="s">
        <v>493507</v>
      </c>
      <c r="H88520" t="s">
        <v>493507</v>
      </c>
      <c r="I88520" s="1">
        <v>36161</v>
      </c>
      <c r="J88520" t="s">
        <v>18</v>
      </c>
      <c r="K88520" t="s">
        <v>322909</v>
      </c>
    </row>
    <row r="88521" spans="1:11" x14ac:dyDescent="0.4">
      <c r="A88521">
        <v>1</v>
      </c>
      <c r="B88521" t="s">
        <v>493508</v>
      </c>
      <c r="C88521" t="s">
        <v>493509</v>
      </c>
      <c r="D88521" t="s">
        <v>493405</v>
      </c>
      <c r="E88521" t="s">
        <v>493510</v>
      </c>
      <c r="F88521" t="s">
        <v>493511</v>
      </c>
      <c r="G88521" t="s">
        <v>493512</v>
      </c>
      <c r="H88521" t="s">
        <v>493513</v>
      </c>
      <c r="I88521" s="1">
        <v>37368</v>
      </c>
      <c r="J88521" t="s">
        <v>18</v>
      </c>
      <c r="K88521" t="s">
        <v>322909</v>
      </c>
    </row>
    <row r="88522" spans="1:11" x14ac:dyDescent="0.4">
      <c r="A88522">
        <v>1</v>
      </c>
      <c r="B88522" t="s">
        <v>493514</v>
      </c>
      <c r="C88522" t="s">
        <v>493515</v>
      </c>
      <c r="D88522" t="s">
        <v>493516</v>
      </c>
      <c r="E88522" t="s">
        <v>493517</v>
      </c>
      <c r="F88522" t="s">
        <v>493518</v>
      </c>
      <c r="G88522" t="s">
        <v>493519</v>
      </c>
      <c r="H88522" t="s">
        <v>493520</v>
      </c>
      <c r="I88522" s="1">
        <v>36312</v>
      </c>
      <c r="J88522" t="s">
        <v>18</v>
      </c>
      <c r="K88522" t="s">
        <v>322909</v>
      </c>
    </row>
    <row r="88523" spans="1:11" x14ac:dyDescent="0.4">
      <c r="A88523">
        <v>1</v>
      </c>
      <c r="B88523" t="s">
        <v>493521</v>
      </c>
      <c r="C88523" t="s">
        <v>156385</v>
      </c>
      <c r="D88523" t="s">
        <v>493522</v>
      </c>
      <c r="E88523" t="s">
        <v>493523</v>
      </c>
      <c r="F88523" t="s">
        <v>493524</v>
      </c>
      <c r="G88523" t="s">
        <v>493525</v>
      </c>
      <c r="H88523" t="s">
        <v>493526</v>
      </c>
      <c r="I88523" s="1">
        <v>36322</v>
      </c>
      <c r="J88523" t="s">
        <v>18</v>
      </c>
      <c r="K88523" t="s">
        <v>322909</v>
      </c>
    </row>
    <row r="88524" spans="1:11" x14ac:dyDescent="0.4">
      <c r="A88524">
        <v>1</v>
      </c>
      <c r="B88524" t="s">
        <v>493527</v>
      </c>
      <c r="C88524" t="s">
        <v>493528</v>
      </c>
      <c r="D88524" t="s">
        <v>493529</v>
      </c>
      <c r="E88524" t="s">
        <v>493530</v>
      </c>
      <c r="F88524" t="s">
        <v>493531</v>
      </c>
      <c r="G88524" t="s">
        <v>493532</v>
      </c>
      <c r="H88524" t="s">
        <v>493532</v>
      </c>
      <c r="I88524" s="1">
        <v>36342</v>
      </c>
      <c r="J88524" t="s">
        <v>18</v>
      </c>
      <c r="K88524" t="s">
        <v>322909</v>
      </c>
    </row>
    <row r="88525" spans="1:11" x14ac:dyDescent="0.4">
      <c r="A88525">
        <v>1</v>
      </c>
      <c r="B88525" t="s">
        <v>493533</v>
      </c>
      <c r="C88525" t="s">
        <v>493534</v>
      </c>
      <c r="D88525" t="s">
        <v>493535</v>
      </c>
      <c r="E88525" t="s">
        <v>493536</v>
      </c>
      <c r="F88525" t="s">
        <v>493537</v>
      </c>
      <c r="G88525" t="s">
        <v>456424</v>
      </c>
      <c r="H88525" t="s">
        <v>493538</v>
      </c>
      <c r="I88525" s="1">
        <v>36617</v>
      </c>
      <c r="J88525" t="s">
        <v>27</v>
      </c>
      <c r="K88525" t="s">
        <v>322909</v>
      </c>
    </row>
    <row r="88526" spans="1:11" x14ac:dyDescent="0.4">
      <c r="A88526">
        <v>1</v>
      </c>
      <c r="B88526" t="s">
        <v>493539</v>
      </c>
      <c r="C88526" t="s">
        <v>493540</v>
      </c>
      <c r="D88526" t="s">
        <v>493391</v>
      </c>
      <c r="E88526" t="s">
        <v>493541</v>
      </c>
      <c r="F88526" t="s">
        <v>493542</v>
      </c>
      <c r="G88526" t="s">
        <v>493543</v>
      </c>
      <c r="H88526" t="s">
        <v>493543</v>
      </c>
      <c r="I88526" s="1">
        <v>37196</v>
      </c>
      <c r="J88526" t="s">
        <v>18</v>
      </c>
      <c r="K88526" t="s">
        <v>322909</v>
      </c>
    </row>
    <row r="88527" spans="1:11" x14ac:dyDescent="0.4">
      <c r="A88527">
        <v>1</v>
      </c>
      <c r="B88527" t="s">
        <v>493544</v>
      </c>
      <c r="C88527" t="s">
        <v>104504</v>
      </c>
      <c r="D88527" t="s">
        <v>493347</v>
      </c>
      <c r="E88527" t="s">
        <v>493545</v>
      </c>
      <c r="F88527" t="s">
        <v>493546</v>
      </c>
      <c r="G88527" t="s">
        <v>493547</v>
      </c>
      <c r="H88527" t="s">
        <v>493547</v>
      </c>
      <c r="I88527" s="1">
        <v>39575</v>
      </c>
      <c r="J88527" t="s">
        <v>18</v>
      </c>
      <c r="K88527" t="s">
        <v>322909</v>
      </c>
    </row>
    <row r="88528" spans="1:11" x14ac:dyDescent="0.4">
      <c r="A88528">
        <v>1</v>
      </c>
      <c r="B88528" t="s">
        <v>493548</v>
      </c>
      <c r="C88528" t="s">
        <v>219971</v>
      </c>
      <c r="D88528" t="s">
        <v>493549</v>
      </c>
      <c r="E88528" t="s">
        <v>493550</v>
      </c>
      <c r="F88528" t="s">
        <v>493551</v>
      </c>
      <c r="G88528" t="s">
        <v>493552</v>
      </c>
      <c r="H88528" t="s">
        <v>493553</v>
      </c>
      <c r="I88528" s="1">
        <v>37043</v>
      </c>
      <c r="J88528" t="s">
        <v>18</v>
      </c>
      <c r="K88528" t="s">
        <v>322909</v>
      </c>
    </row>
    <row r="88529" spans="1:11" x14ac:dyDescent="0.4">
      <c r="A88529">
        <v>1</v>
      </c>
      <c r="B88529" t="s">
        <v>493554</v>
      </c>
      <c r="C88529" t="s">
        <v>493555</v>
      </c>
      <c r="D88529" t="s">
        <v>493467</v>
      </c>
      <c r="E88529" t="s">
        <v>493556</v>
      </c>
      <c r="F88529" t="s">
        <v>493557</v>
      </c>
      <c r="G88529" t="s">
        <v>493558</v>
      </c>
      <c r="H88529" t="s">
        <v>493558</v>
      </c>
      <c r="I88529" s="1">
        <v>37135</v>
      </c>
      <c r="J88529" t="s">
        <v>18</v>
      </c>
      <c r="K88529" t="s">
        <v>322909</v>
      </c>
    </row>
    <row r="88530" spans="1:11" x14ac:dyDescent="0.4">
      <c r="A88530">
        <v>1</v>
      </c>
      <c r="B88530" t="s">
        <v>493559</v>
      </c>
      <c r="C88530" t="s">
        <v>493560</v>
      </c>
      <c r="D88530" t="s">
        <v>493398</v>
      </c>
      <c r="E88530" t="s">
        <v>493561</v>
      </c>
      <c r="F88530" t="s">
        <v>493562</v>
      </c>
      <c r="G88530" t="s">
        <v>493563</v>
      </c>
      <c r="H88530" t="s">
        <v>493564</v>
      </c>
      <c r="I88530" s="1">
        <v>37347</v>
      </c>
      <c r="J88530" t="s">
        <v>18</v>
      </c>
      <c r="K88530" t="s">
        <v>322909</v>
      </c>
    </row>
    <row r="88531" spans="1:11" x14ac:dyDescent="0.4">
      <c r="A88531">
        <v>1</v>
      </c>
      <c r="B88531" t="s">
        <v>493565</v>
      </c>
      <c r="C88531" t="s">
        <v>493566</v>
      </c>
      <c r="D88531" t="s">
        <v>493450</v>
      </c>
      <c r="E88531" t="s">
        <v>493567</v>
      </c>
      <c r="F88531" t="s">
        <v>493568</v>
      </c>
      <c r="G88531" t="s">
        <v>493569</v>
      </c>
      <c r="H88531" t="s">
        <v>493570</v>
      </c>
      <c r="I88531" s="1">
        <v>37377</v>
      </c>
      <c r="J88531" t="s">
        <v>18</v>
      </c>
      <c r="K88531" t="s">
        <v>322909</v>
      </c>
    </row>
    <row r="88532" spans="1:11" x14ac:dyDescent="0.4">
      <c r="A88532">
        <v>1</v>
      </c>
      <c r="B88532" t="s">
        <v>493571</v>
      </c>
      <c r="C88532" t="s">
        <v>493572</v>
      </c>
      <c r="D88532" t="s">
        <v>493516</v>
      </c>
      <c r="E88532" t="s">
        <v>493517</v>
      </c>
      <c r="F88532" t="s">
        <v>493573</v>
      </c>
      <c r="G88532" t="s">
        <v>493574</v>
      </c>
      <c r="H88532" t="s">
        <v>493574</v>
      </c>
      <c r="I88532" s="1">
        <v>37695</v>
      </c>
      <c r="J88532" t="s">
        <v>18</v>
      </c>
      <c r="K88532" t="s">
        <v>322909</v>
      </c>
    </row>
    <row r="88533" spans="1:11" x14ac:dyDescent="0.4">
      <c r="A88533">
        <v>1</v>
      </c>
      <c r="B88533" t="s">
        <v>493575</v>
      </c>
      <c r="C88533" t="s">
        <v>493576</v>
      </c>
      <c r="D88533" t="s">
        <v>493577</v>
      </c>
      <c r="E88533" t="s">
        <v>493578</v>
      </c>
      <c r="F88533" t="s">
        <v>493579</v>
      </c>
      <c r="G88533" t="s">
        <v>493580</v>
      </c>
      <c r="H88533" t="s">
        <v>493581</v>
      </c>
      <c r="I88533" s="1">
        <v>37773</v>
      </c>
      <c r="J88533" t="s">
        <v>18</v>
      </c>
      <c r="K88533" t="s">
        <v>322909</v>
      </c>
    </row>
    <row r="88534" spans="1:11" x14ac:dyDescent="0.4">
      <c r="A88534">
        <v>1</v>
      </c>
      <c r="B88534" t="s">
        <v>493582</v>
      </c>
      <c r="C88534" t="s">
        <v>493583</v>
      </c>
      <c r="D88534" t="s">
        <v>493398</v>
      </c>
      <c r="E88534" t="s">
        <v>493584</v>
      </c>
      <c r="F88534" t="s">
        <v>493585</v>
      </c>
      <c r="G88534" t="s">
        <v>493586</v>
      </c>
      <c r="H88534" t="s">
        <v>493586</v>
      </c>
      <c r="I88534" s="1">
        <v>37787</v>
      </c>
      <c r="J88534" t="s">
        <v>18</v>
      </c>
      <c r="K88534" t="s">
        <v>322909</v>
      </c>
    </row>
    <row r="88535" spans="1:11" x14ac:dyDescent="0.4">
      <c r="A88535">
        <v>1</v>
      </c>
      <c r="B88535" t="s">
        <v>493587</v>
      </c>
      <c r="C88535" t="s">
        <v>493588</v>
      </c>
      <c r="D88535" t="s">
        <v>493589</v>
      </c>
      <c r="E88535" t="s">
        <v>493590</v>
      </c>
      <c r="F88535" t="s">
        <v>493591</v>
      </c>
      <c r="G88535" t="s">
        <v>493592</v>
      </c>
      <c r="H88535" t="s">
        <v>493592</v>
      </c>
      <c r="I88535" s="1">
        <v>37895</v>
      </c>
      <c r="J88535" t="s">
        <v>18</v>
      </c>
      <c r="K88535" t="s">
        <v>322909</v>
      </c>
    </row>
    <row r="88536" spans="1:11" x14ac:dyDescent="0.4">
      <c r="A88536">
        <v>1</v>
      </c>
      <c r="B88536" t="s">
        <v>493593</v>
      </c>
      <c r="C88536" t="s">
        <v>493594</v>
      </c>
      <c r="D88536" t="s">
        <v>493391</v>
      </c>
      <c r="E88536" t="s">
        <v>493595</v>
      </c>
      <c r="F88536" t="s">
        <v>493596</v>
      </c>
      <c r="G88536" t="s">
        <v>493597</v>
      </c>
      <c r="H88536" t="s">
        <v>493597</v>
      </c>
      <c r="I88536" s="1">
        <v>37956</v>
      </c>
      <c r="J88536" t="s">
        <v>18</v>
      </c>
      <c r="K88536" t="s">
        <v>322909</v>
      </c>
    </row>
    <row r="88537" spans="1:11" x14ac:dyDescent="0.4">
      <c r="A88537">
        <v>1</v>
      </c>
      <c r="B88537" t="s">
        <v>493598</v>
      </c>
      <c r="C88537" t="s">
        <v>493599</v>
      </c>
      <c r="D88537" t="s">
        <v>493600</v>
      </c>
      <c r="E88537" t="s">
        <v>493601</v>
      </c>
      <c r="F88537" t="s">
        <v>493602</v>
      </c>
      <c r="G88537" t="s">
        <v>493603</v>
      </c>
      <c r="H88537" t="s">
        <v>493604</v>
      </c>
      <c r="I88537" s="1">
        <v>37956</v>
      </c>
      <c r="J88537" t="s">
        <v>18</v>
      </c>
      <c r="K88537" t="s">
        <v>322909</v>
      </c>
    </row>
    <row r="88538" spans="1:11" x14ac:dyDescent="0.4">
      <c r="A88538">
        <v>1</v>
      </c>
      <c r="B88538" t="s">
        <v>493605</v>
      </c>
      <c r="C88538" t="s">
        <v>493606</v>
      </c>
      <c r="D88538" t="s">
        <v>493535</v>
      </c>
      <c r="E88538" t="s">
        <v>493607</v>
      </c>
      <c r="F88538" t="s">
        <v>493608</v>
      </c>
      <c r="G88538" t="s">
        <v>199008</v>
      </c>
      <c r="H88538" t="s">
        <v>493609</v>
      </c>
      <c r="I88538" s="1">
        <v>38183</v>
      </c>
      <c r="J88538" t="s">
        <v>18</v>
      </c>
      <c r="K88538" t="s">
        <v>322909</v>
      </c>
    </row>
    <row r="88539" spans="1:11" x14ac:dyDescent="0.4">
      <c r="A88539">
        <v>1</v>
      </c>
      <c r="B88539" t="s">
        <v>493610</v>
      </c>
      <c r="C88539" t="s">
        <v>493611</v>
      </c>
      <c r="D88539" t="s">
        <v>493322</v>
      </c>
      <c r="E88539" t="s">
        <v>493612</v>
      </c>
      <c r="F88539" t="s">
        <v>493613</v>
      </c>
      <c r="G88539" t="s">
        <v>493614</v>
      </c>
      <c r="H88539" t="s">
        <v>493615</v>
      </c>
      <c r="I88539" s="1">
        <v>38261</v>
      </c>
      <c r="J88539" t="s">
        <v>18</v>
      </c>
      <c r="K88539" t="s">
        <v>322909</v>
      </c>
    </row>
    <row r="88540" spans="1:11" x14ac:dyDescent="0.4">
      <c r="A88540">
        <v>1</v>
      </c>
      <c r="B88540" t="s">
        <v>493616</v>
      </c>
      <c r="C88540" t="s">
        <v>493617</v>
      </c>
      <c r="D88540" t="s">
        <v>493329</v>
      </c>
      <c r="E88540" t="s">
        <v>493618</v>
      </c>
      <c r="F88540" t="s">
        <v>493619</v>
      </c>
      <c r="G88540" t="s">
        <v>493620</v>
      </c>
      <c r="H88540" t="s">
        <v>493620</v>
      </c>
      <c r="I88540" s="1">
        <v>38504</v>
      </c>
      <c r="J88540" t="s">
        <v>18</v>
      </c>
      <c r="K88540" t="s">
        <v>322909</v>
      </c>
    </row>
    <row r="88541" spans="1:11" x14ac:dyDescent="0.4">
      <c r="A88541">
        <v>1</v>
      </c>
      <c r="B88541" t="s">
        <v>493621</v>
      </c>
      <c r="C88541" t="s">
        <v>154378</v>
      </c>
      <c r="D88541" t="s">
        <v>493316</v>
      </c>
      <c r="E88541" t="s">
        <v>493622</v>
      </c>
      <c r="F88541" t="s">
        <v>493623</v>
      </c>
      <c r="G88541" t="s">
        <v>473397</v>
      </c>
      <c r="H88541" t="s">
        <v>493624</v>
      </c>
      <c r="I88541" s="1">
        <v>38504</v>
      </c>
      <c r="J88541" t="s">
        <v>18</v>
      </c>
      <c r="K88541" t="s">
        <v>322909</v>
      </c>
    </row>
    <row r="88542" spans="1:11" x14ac:dyDescent="0.4">
      <c r="A88542">
        <v>1</v>
      </c>
      <c r="B88542" t="s">
        <v>493625</v>
      </c>
      <c r="C88542" t="s">
        <v>493626</v>
      </c>
      <c r="D88542" t="s">
        <v>493347</v>
      </c>
      <c r="E88542" t="s">
        <v>493627</v>
      </c>
      <c r="F88542" t="s">
        <v>493628</v>
      </c>
      <c r="G88542" t="s">
        <v>493629</v>
      </c>
      <c r="H88542" t="s">
        <v>493630</v>
      </c>
      <c r="I88542" s="1">
        <v>38657</v>
      </c>
      <c r="J88542" t="s">
        <v>18</v>
      </c>
      <c r="K88542" t="s">
        <v>322909</v>
      </c>
    </row>
    <row r="88543" spans="1:11" x14ac:dyDescent="0.4">
      <c r="A88543">
        <v>1</v>
      </c>
      <c r="B88543" t="s">
        <v>493631</v>
      </c>
      <c r="C88543" t="s">
        <v>32674</v>
      </c>
      <c r="D88543" t="s">
        <v>493329</v>
      </c>
      <c r="E88543" t="s">
        <v>493632</v>
      </c>
      <c r="F88543" t="s">
        <v>493633</v>
      </c>
      <c r="G88543" t="s">
        <v>493634</v>
      </c>
      <c r="H88543" t="s">
        <v>493635</v>
      </c>
      <c r="I88543" s="1">
        <v>38687</v>
      </c>
      <c r="J88543" t="s">
        <v>18</v>
      </c>
      <c r="K88543" t="s">
        <v>322909</v>
      </c>
    </row>
    <row r="88544" spans="1:11" x14ac:dyDescent="0.4">
      <c r="A88544">
        <v>1</v>
      </c>
      <c r="B88544" t="s">
        <v>493636</v>
      </c>
      <c r="C88544" t="s">
        <v>493637</v>
      </c>
      <c r="D88544" t="s">
        <v>493398</v>
      </c>
      <c r="E88544" t="s">
        <v>493638</v>
      </c>
      <c r="F88544" t="s">
        <v>493639</v>
      </c>
      <c r="G88544" t="s">
        <v>493640</v>
      </c>
      <c r="H88544" t="s">
        <v>493640</v>
      </c>
      <c r="I88544" s="1">
        <v>38777</v>
      </c>
      <c r="J88544" t="s">
        <v>18</v>
      </c>
      <c r="K88544" t="s">
        <v>322909</v>
      </c>
    </row>
    <row r="88545" spans="1:11" x14ac:dyDescent="0.4">
      <c r="A88545">
        <v>1</v>
      </c>
      <c r="B88545" t="s">
        <v>493641</v>
      </c>
      <c r="C88545" t="s">
        <v>493642</v>
      </c>
      <c r="D88545" t="s">
        <v>493398</v>
      </c>
      <c r="E88545" t="s">
        <v>493643</v>
      </c>
      <c r="F88545" t="s">
        <v>493644</v>
      </c>
      <c r="G88545" t="s">
        <v>464882</v>
      </c>
      <c r="H88545" t="s">
        <v>493645</v>
      </c>
      <c r="I88545" s="1">
        <v>38808</v>
      </c>
      <c r="J88545" t="s">
        <v>18</v>
      </c>
      <c r="K88545" t="s">
        <v>322909</v>
      </c>
    </row>
    <row r="88546" spans="1:11" x14ac:dyDescent="0.4">
      <c r="A88546">
        <v>1</v>
      </c>
      <c r="B88546" t="s">
        <v>493646</v>
      </c>
      <c r="C88546" t="s">
        <v>493647</v>
      </c>
      <c r="D88546" t="s">
        <v>493341</v>
      </c>
      <c r="E88546" t="s">
        <v>493648</v>
      </c>
      <c r="F88546" t="s">
        <v>493649</v>
      </c>
      <c r="G88546" t="s">
        <v>493650</v>
      </c>
      <c r="H88546" t="s">
        <v>493651</v>
      </c>
      <c r="I88546" s="1">
        <v>39022</v>
      </c>
      <c r="J88546" t="s">
        <v>18</v>
      </c>
      <c r="K88546" t="s">
        <v>322909</v>
      </c>
    </row>
    <row r="88547" spans="1:11" x14ac:dyDescent="0.4">
      <c r="A88547">
        <v>1</v>
      </c>
      <c r="B88547" t="s">
        <v>493652</v>
      </c>
      <c r="C88547" t="s">
        <v>493653</v>
      </c>
      <c r="D88547" t="s">
        <v>493398</v>
      </c>
      <c r="E88547" t="s">
        <v>493654</v>
      </c>
      <c r="F88547" t="s">
        <v>493655</v>
      </c>
      <c r="G88547" t="s">
        <v>493656</v>
      </c>
      <c r="H88547" t="s">
        <v>493656</v>
      </c>
      <c r="I88547" s="1">
        <v>39083</v>
      </c>
      <c r="J88547" t="s">
        <v>18</v>
      </c>
      <c r="K88547" t="s">
        <v>322909</v>
      </c>
    </row>
    <row r="88548" spans="1:11" x14ac:dyDescent="0.4">
      <c r="A88548">
        <v>1</v>
      </c>
      <c r="B88548" t="s">
        <v>369562</v>
      </c>
      <c r="C88548" t="s">
        <v>493657</v>
      </c>
      <c r="D88548" t="s">
        <v>493600</v>
      </c>
      <c r="E88548" t="s">
        <v>493658</v>
      </c>
      <c r="F88548" t="s">
        <v>493659</v>
      </c>
      <c r="G88548" t="s">
        <v>493660</v>
      </c>
      <c r="H88548" t="s">
        <v>493661</v>
      </c>
      <c r="I88548" s="1">
        <v>39142</v>
      </c>
      <c r="J88548" t="s">
        <v>18</v>
      </c>
      <c r="K88548" t="s">
        <v>322909</v>
      </c>
    </row>
    <row r="88549" spans="1:11" x14ac:dyDescent="0.4">
      <c r="A88549">
        <v>1</v>
      </c>
      <c r="B88549" t="s">
        <v>493662</v>
      </c>
      <c r="C88549" t="s">
        <v>493663</v>
      </c>
      <c r="D88549" t="s">
        <v>493316</v>
      </c>
      <c r="E88549" t="s">
        <v>493664</v>
      </c>
      <c r="F88549" t="s">
        <v>493665</v>
      </c>
      <c r="G88549" t="s">
        <v>493666</v>
      </c>
      <c r="H88549" t="s">
        <v>493666</v>
      </c>
      <c r="I88549" s="1">
        <v>39203</v>
      </c>
      <c r="J88549" t="s">
        <v>18</v>
      </c>
      <c r="K88549" t="s">
        <v>322909</v>
      </c>
    </row>
    <row r="88550" spans="1:11" x14ac:dyDescent="0.4">
      <c r="A88550">
        <v>1</v>
      </c>
      <c r="B88550" t="s">
        <v>369569</v>
      </c>
      <c r="C88550" t="s">
        <v>493667</v>
      </c>
      <c r="D88550" t="s">
        <v>493329</v>
      </c>
      <c r="E88550" t="s">
        <v>493668</v>
      </c>
      <c r="F88550" t="s">
        <v>493669</v>
      </c>
      <c r="G88550" t="s">
        <v>486493</v>
      </c>
      <c r="H88550" t="s">
        <v>493670</v>
      </c>
      <c r="I88550" s="1">
        <v>39234</v>
      </c>
      <c r="J88550" t="s">
        <v>18</v>
      </c>
      <c r="K88550" t="s">
        <v>322909</v>
      </c>
    </row>
    <row r="88551" spans="1:11" x14ac:dyDescent="0.4">
      <c r="A88551">
        <v>1</v>
      </c>
      <c r="B88551" t="s">
        <v>493671</v>
      </c>
      <c r="C88551" t="s">
        <v>493672</v>
      </c>
      <c r="D88551" t="s">
        <v>493673</v>
      </c>
      <c r="E88551" t="s">
        <v>493674</v>
      </c>
      <c r="F88551" t="s">
        <v>493675</v>
      </c>
      <c r="G88551" t="s">
        <v>493676</v>
      </c>
      <c r="H88551" t="s">
        <v>493676</v>
      </c>
      <c r="I88551" s="1">
        <v>39278</v>
      </c>
      <c r="J88551" t="s">
        <v>18</v>
      </c>
      <c r="K88551" t="s">
        <v>322909</v>
      </c>
    </row>
    <row r="88552" spans="1:11" x14ac:dyDescent="0.4">
      <c r="A88552">
        <v>1</v>
      </c>
      <c r="B88552" t="s">
        <v>369471</v>
      </c>
      <c r="C88552" t="s">
        <v>493677</v>
      </c>
      <c r="D88552" t="s">
        <v>493329</v>
      </c>
      <c r="E88552" t="s">
        <v>493678</v>
      </c>
      <c r="F88552" t="s">
        <v>493679</v>
      </c>
      <c r="G88552" t="s">
        <v>493680</v>
      </c>
      <c r="H88552" t="s">
        <v>493680</v>
      </c>
      <c r="I88552" s="1">
        <v>39309</v>
      </c>
      <c r="J88552" t="s">
        <v>18</v>
      </c>
      <c r="K88552" t="s">
        <v>322909</v>
      </c>
    </row>
    <row r="88553" spans="1:11" x14ac:dyDescent="0.4">
      <c r="A88553">
        <v>1</v>
      </c>
      <c r="B88553" t="s">
        <v>493681</v>
      </c>
      <c r="C88553" t="s">
        <v>493682</v>
      </c>
      <c r="D88553" t="s">
        <v>493683</v>
      </c>
      <c r="E88553" t="s">
        <v>493684</v>
      </c>
      <c r="F88553" t="s">
        <v>493685</v>
      </c>
      <c r="G88553" t="s">
        <v>493686</v>
      </c>
      <c r="H88553" t="s">
        <v>493686</v>
      </c>
      <c r="I88553" s="1">
        <v>39356</v>
      </c>
      <c r="J88553" t="s">
        <v>18</v>
      </c>
      <c r="K88553" t="s">
        <v>322909</v>
      </c>
    </row>
    <row r="88554" spans="1:11" x14ac:dyDescent="0.4">
      <c r="A88554">
        <v>1</v>
      </c>
      <c r="B88554" t="s">
        <v>493687</v>
      </c>
      <c r="C88554" t="s">
        <v>17266</v>
      </c>
      <c r="D88554" t="s">
        <v>493683</v>
      </c>
      <c r="E88554" t="s">
        <v>493688</v>
      </c>
      <c r="F88554" t="s">
        <v>493689</v>
      </c>
      <c r="G88554" t="s">
        <v>493690</v>
      </c>
      <c r="H88554" t="s">
        <v>493690</v>
      </c>
      <c r="I88554" s="1">
        <v>39401</v>
      </c>
      <c r="J88554" t="s">
        <v>18</v>
      </c>
      <c r="K88554" t="s">
        <v>322909</v>
      </c>
    </row>
    <row r="88555" spans="1:11" x14ac:dyDescent="0.4">
      <c r="A88555">
        <v>1</v>
      </c>
      <c r="B88555" t="s">
        <v>493691</v>
      </c>
      <c r="C88555" t="s">
        <v>493692</v>
      </c>
      <c r="D88555" t="s">
        <v>493391</v>
      </c>
      <c r="E88555" t="s">
        <v>493693</v>
      </c>
      <c r="F88555" t="s">
        <v>493694</v>
      </c>
      <c r="G88555" t="s">
        <v>493695</v>
      </c>
      <c r="H88555" t="s">
        <v>493695</v>
      </c>
      <c r="I88555" s="1">
        <v>39569</v>
      </c>
      <c r="J88555" t="s">
        <v>18</v>
      </c>
      <c r="K88555" t="s">
        <v>322909</v>
      </c>
    </row>
    <row r="88556" spans="1:11" x14ac:dyDescent="0.4">
      <c r="A88556">
        <v>1</v>
      </c>
      <c r="B88556" t="s">
        <v>369483</v>
      </c>
      <c r="C88556" t="s">
        <v>493696</v>
      </c>
      <c r="D88556" t="s">
        <v>493494</v>
      </c>
      <c r="E88556" t="s">
        <v>493697</v>
      </c>
      <c r="F88556" t="s">
        <v>493698</v>
      </c>
      <c r="G88556" t="s">
        <v>493699</v>
      </c>
      <c r="H88556" t="s">
        <v>493699</v>
      </c>
      <c r="I88556" s="1">
        <v>39630</v>
      </c>
      <c r="J88556" t="s">
        <v>18</v>
      </c>
      <c r="K88556" t="s">
        <v>322909</v>
      </c>
    </row>
    <row r="88557" spans="1:11" x14ac:dyDescent="0.4">
      <c r="A88557">
        <v>1</v>
      </c>
      <c r="B88557" t="s">
        <v>493700</v>
      </c>
      <c r="C88557" t="s">
        <v>2871</v>
      </c>
      <c r="D88557" t="s">
        <v>493701</v>
      </c>
      <c r="E88557" t="s">
        <v>493702</v>
      </c>
      <c r="F88557" t="s">
        <v>493703</v>
      </c>
      <c r="G88557" t="s">
        <v>186295</v>
      </c>
      <c r="H88557" t="s">
        <v>186295</v>
      </c>
      <c r="I88557" s="1">
        <v>39965</v>
      </c>
      <c r="J88557" t="s">
        <v>18</v>
      </c>
      <c r="K88557" t="s">
        <v>322909</v>
      </c>
    </row>
    <row r="88558" spans="1:11" x14ac:dyDescent="0.4">
      <c r="A88558">
        <v>1</v>
      </c>
      <c r="B88558" t="s">
        <v>493704</v>
      </c>
      <c r="C88558" t="s">
        <v>493705</v>
      </c>
      <c r="D88558" t="s">
        <v>493329</v>
      </c>
      <c r="E88558" t="s">
        <v>493706</v>
      </c>
      <c r="F88558" t="s">
        <v>493707</v>
      </c>
      <c r="G88558" t="s">
        <v>471000</v>
      </c>
      <c r="H88558" t="s">
        <v>493708</v>
      </c>
      <c r="I88558" s="1">
        <v>40179</v>
      </c>
      <c r="J88558" t="s">
        <v>18</v>
      </c>
      <c r="K88558" t="s">
        <v>322909</v>
      </c>
    </row>
    <row r="88559" spans="1:11" x14ac:dyDescent="0.4">
      <c r="A88559">
        <v>1</v>
      </c>
      <c r="B88559" t="s">
        <v>493709</v>
      </c>
      <c r="C88559" t="s">
        <v>148307</v>
      </c>
      <c r="D88559" t="s">
        <v>493405</v>
      </c>
      <c r="E88559" t="s">
        <v>493710</v>
      </c>
      <c r="F88559" t="s">
        <v>493711</v>
      </c>
      <c r="G88559" t="s">
        <v>493712</v>
      </c>
      <c r="H88559" t="s">
        <v>493712</v>
      </c>
      <c r="I88559" s="1">
        <v>40299</v>
      </c>
      <c r="J88559" t="s">
        <v>18</v>
      </c>
      <c r="K88559" t="s">
        <v>322909</v>
      </c>
    </row>
    <row r="88560" spans="1:11" x14ac:dyDescent="0.4">
      <c r="A88560">
        <v>1</v>
      </c>
      <c r="B88560" t="s">
        <v>493713</v>
      </c>
      <c r="C88560" t="s">
        <v>493714</v>
      </c>
      <c r="D88560" t="s">
        <v>493316</v>
      </c>
      <c r="E88560" t="s">
        <v>493715</v>
      </c>
      <c r="F88560" t="s">
        <v>493716</v>
      </c>
      <c r="G88560" t="s">
        <v>493717</v>
      </c>
      <c r="H88560" t="s">
        <v>493717</v>
      </c>
      <c r="I88560" s="1">
        <v>40304</v>
      </c>
      <c r="J88560" t="s">
        <v>18</v>
      </c>
      <c r="K88560" t="s">
        <v>322909</v>
      </c>
    </row>
    <row r="88561" spans="1:11" x14ac:dyDescent="0.4">
      <c r="A88561">
        <v>1</v>
      </c>
      <c r="B88561" t="s">
        <v>493718</v>
      </c>
      <c r="C88561" t="s">
        <v>493719</v>
      </c>
      <c r="D88561" t="s">
        <v>493391</v>
      </c>
      <c r="E88561" t="s">
        <v>493720</v>
      </c>
      <c r="F88561" t="s">
        <v>493721</v>
      </c>
      <c r="G88561" t="s">
        <v>493722</v>
      </c>
      <c r="H88561" t="s">
        <v>493723</v>
      </c>
      <c r="I88561" s="1">
        <v>40330</v>
      </c>
      <c r="J88561" t="s">
        <v>18</v>
      </c>
      <c r="K88561" t="s">
        <v>322909</v>
      </c>
    </row>
    <row r="88562" spans="1:11" x14ac:dyDescent="0.4">
      <c r="A88562">
        <v>1</v>
      </c>
      <c r="B88562" t="s">
        <v>369635</v>
      </c>
      <c r="C88562" t="s">
        <v>493724</v>
      </c>
      <c r="D88562" t="s">
        <v>493522</v>
      </c>
      <c r="E88562" t="s">
        <v>493725</v>
      </c>
      <c r="F88562" t="s">
        <v>493726</v>
      </c>
      <c r="G88562" t="s">
        <v>493727</v>
      </c>
      <c r="H88562" t="s">
        <v>493727</v>
      </c>
      <c r="I88562" s="1">
        <v>41007</v>
      </c>
      <c r="J88562" t="s">
        <v>18</v>
      </c>
      <c r="K88562" t="s">
        <v>322909</v>
      </c>
    </row>
    <row r="88563" spans="1:11" x14ac:dyDescent="0.4">
      <c r="A88563">
        <v>1</v>
      </c>
      <c r="B88563" t="s">
        <v>493728</v>
      </c>
      <c r="C88563" t="s">
        <v>493729</v>
      </c>
      <c r="D88563" t="s">
        <v>493336</v>
      </c>
      <c r="E88563" t="s">
        <v>493730</v>
      </c>
      <c r="F88563" t="s">
        <v>493731</v>
      </c>
      <c r="G88563" t="s">
        <v>493732</v>
      </c>
      <c r="H88563" t="s">
        <v>493732</v>
      </c>
      <c r="I88563" s="1">
        <v>40575</v>
      </c>
      <c r="J88563" t="s">
        <v>18</v>
      </c>
      <c r="K88563" t="s">
        <v>322909</v>
      </c>
    </row>
    <row r="88564" spans="1:11" x14ac:dyDescent="0.4">
      <c r="A88564">
        <v>1</v>
      </c>
      <c r="B88564" t="s">
        <v>493733</v>
      </c>
      <c r="C88564" t="s">
        <v>493734</v>
      </c>
      <c r="D88564" t="s">
        <v>493329</v>
      </c>
      <c r="E88564" t="s">
        <v>493735</v>
      </c>
      <c r="F88564" t="s">
        <v>493736</v>
      </c>
      <c r="G88564" t="s">
        <v>493737</v>
      </c>
      <c r="H88564" t="s">
        <v>493738</v>
      </c>
      <c r="I88564" s="1">
        <v>40544</v>
      </c>
      <c r="J88564" t="s">
        <v>18</v>
      </c>
      <c r="K88564" t="s">
        <v>322909</v>
      </c>
    </row>
    <row r="88565" spans="1:11" x14ac:dyDescent="0.4">
      <c r="A88565">
        <v>1</v>
      </c>
      <c r="B88565" t="s">
        <v>493739</v>
      </c>
      <c r="C88565" t="s">
        <v>493740</v>
      </c>
      <c r="D88565" t="s">
        <v>493398</v>
      </c>
      <c r="E88565" t="s">
        <v>493741</v>
      </c>
      <c r="F88565" t="s">
        <v>493742</v>
      </c>
      <c r="G88565" t="s">
        <v>493743</v>
      </c>
      <c r="H88565" t="s">
        <v>493743</v>
      </c>
      <c r="I88565" s="1">
        <v>40695</v>
      </c>
      <c r="J88565" t="s">
        <v>18</v>
      </c>
      <c r="K88565" t="s">
        <v>322909</v>
      </c>
    </row>
    <row r="88566" spans="1:11" x14ac:dyDescent="0.4">
      <c r="A88566">
        <v>1</v>
      </c>
      <c r="B88566" t="s">
        <v>369587</v>
      </c>
      <c r="C88566" t="s">
        <v>493744</v>
      </c>
      <c r="D88566" t="s">
        <v>493391</v>
      </c>
      <c r="E88566" t="s">
        <v>493745</v>
      </c>
      <c r="F88566" t="s">
        <v>493746</v>
      </c>
      <c r="G88566" t="s">
        <v>493747</v>
      </c>
      <c r="H88566" t="s">
        <v>493748</v>
      </c>
      <c r="I88566" s="1">
        <v>41518</v>
      </c>
      <c r="J88566" t="s">
        <v>18</v>
      </c>
      <c r="K88566" t="s">
        <v>322909</v>
      </c>
    </row>
    <row r="88567" spans="1:11" x14ac:dyDescent="0.4">
      <c r="A88567">
        <v>1</v>
      </c>
      <c r="B88567" t="s">
        <v>369501</v>
      </c>
      <c r="C88567" t="s">
        <v>493749</v>
      </c>
      <c r="D88567" t="s">
        <v>493316</v>
      </c>
      <c r="E88567" t="s">
        <v>493750</v>
      </c>
      <c r="F88567" t="s">
        <v>493751</v>
      </c>
      <c r="G88567" t="s">
        <v>493752</v>
      </c>
      <c r="H88567" t="s">
        <v>493753</v>
      </c>
      <c r="I88567" s="1">
        <v>40940</v>
      </c>
      <c r="J88567" t="s">
        <v>18</v>
      </c>
      <c r="K88567" t="s">
        <v>322909</v>
      </c>
    </row>
    <row r="88568" spans="1:11" x14ac:dyDescent="0.4">
      <c r="A88568">
        <v>1</v>
      </c>
      <c r="B88568" t="s">
        <v>493754</v>
      </c>
      <c r="C88568" t="s">
        <v>493755</v>
      </c>
      <c r="D88568" t="s">
        <v>493293</v>
      </c>
      <c r="E88568" t="s">
        <v>493756</v>
      </c>
      <c r="F88568" t="s">
        <v>493757</v>
      </c>
      <c r="G88568" t="s">
        <v>493758</v>
      </c>
      <c r="H88568" t="s">
        <v>70398</v>
      </c>
      <c r="I88568" s="1">
        <v>41030</v>
      </c>
      <c r="J88568" t="s">
        <v>18</v>
      </c>
      <c r="K88568" t="s">
        <v>322909</v>
      </c>
    </row>
    <row r="88569" spans="1:11" x14ac:dyDescent="0.4">
      <c r="A88569">
        <v>1</v>
      </c>
      <c r="B88569" t="s">
        <v>369510</v>
      </c>
      <c r="C88569" t="s">
        <v>493759</v>
      </c>
      <c r="D88569" t="s">
        <v>493362</v>
      </c>
      <c r="E88569" t="s">
        <v>493760</v>
      </c>
      <c r="F88569" t="s">
        <v>493761</v>
      </c>
      <c r="G88569" t="s">
        <v>135189</v>
      </c>
      <c r="H88569" t="s">
        <v>135189</v>
      </c>
      <c r="I88569" s="1">
        <v>41214</v>
      </c>
      <c r="J88569" t="s">
        <v>18</v>
      </c>
      <c r="K88569" t="s">
        <v>322909</v>
      </c>
    </row>
    <row r="88570" spans="1:11" x14ac:dyDescent="0.4">
      <c r="A88570">
        <v>1</v>
      </c>
      <c r="B88570" t="s">
        <v>369648</v>
      </c>
      <c r="C88570" t="s">
        <v>493762</v>
      </c>
      <c r="D88570" t="s">
        <v>493293</v>
      </c>
      <c r="E88570" t="s">
        <v>493763</v>
      </c>
      <c r="F88570" t="s">
        <v>493764</v>
      </c>
      <c r="G88570" t="s">
        <v>493765</v>
      </c>
      <c r="H88570" t="s">
        <v>493766</v>
      </c>
      <c r="I88570" s="1">
        <v>41395</v>
      </c>
      <c r="J88570" t="s">
        <v>18</v>
      </c>
      <c r="K88570" t="s">
        <v>322909</v>
      </c>
    </row>
    <row r="88571" spans="1:11" x14ac:dyDescent="0.4">
      <c r="A88571">
        <v>1</v>
      </c>
      <c r="B88571" t="s">
        <v>493767</v>
      </c>
      <c r="C88571" t="s">
        <v>493768</v>
      </c>
      <c r="D88571" t="s">
        <v>493391</v>
      </c>
      <c r="E88571" t="s">
        <v>493769</v>
      </c>
      <c r="F88571" t="s">
        <v>493770</v>
      </c>
      <c r="G88571" t="s">
        <v>493771</v>
      </c>
      <c r="H88571" t="s">
        <v>493771</v>
      </c>
      <c r="I88571" s="1">
        <v>41548</v>
      </c>
      <c r="J88571" t="s">
        <v>18</v>
      </c>
      <c r="K88571" t="s">
        <v>322909</v>
      </c>
    </row>
    <row r="88572" spans="1:11" x14ac:dyDescent="0.4">
      <c r="A88572">
        <v>1</v>
      </c>
      <c r="B88572" t="s">
        <v>493772</v>
      </c>
      <c r="C88572" t="s">
        <v>493773</v>
      </c>
      <c r="D88572" t="s">
        <v>493391</v>
      </c>
      <c r="E88572" t="s">
        <v>493774</v>
      </c>
      <c r="F88572" t="s">
        <v>493775</v>
      </c>
      <c r="G88572" t="s">
        <v>493776</v>
      </c>
      <c r="H88572" t="s">
        <v>493776</v>
      </c>
      <c r="I88572" s="1">
        <v>41883</v>
      </c>
      <c r="J88572" t="s">
        <v>18</v>
      </c>
      <c r="K88572" t="s">
        <v>322909</v>
      </c>
    </row>
    <row r="88573" spans="1:11" x14ac:dyDescent="0.4">
      <c r="A88573">
        <v>1</v>
      </c>
      <c r="B88573" t="s">
        <v>493777</v>
      </c>
      <c r="C88573" t="s">
        <v>493778</v>
      </c>
      <c r="D88573" t="s">
        <v>493391</v>
      </c>
      <c r="E88573" t="s">
        <v>493779</v>
      </c>
      <c r="F88573" t="s">
        <v>493780</v>
      </c>
      <c r="G88573" t="s">
        <v>493781</v>
      </c>
      <c r="H88573" t="s">
        <v>493781</v>
      </c>
      <c r="I88573" s="1">
        <v>41913</v>
      </c>
      <c r="J88573" t="s">
        <v>18</v>
      </c>
      <c r="K88573" t="s">
        <v>322909</v>
      </c>
    </row>
    <row r="88574" spans="1:11" x14ac:dyDescent="0.4">
      <c r="A88574">
        <v>1</v>
      </c>
      <c r="B88574" t="s">
        <v>329286</v>
      </c>
      <c r="C88574" t="s">
        <v>493782</v>
      </c>
      <c r="D88574" t="s">
        <v>493322</v>
      </c>
      <c r="E88574" t="s">
        <v>493783</v>
      </c>
      <c r="F88574" t="s">
        <v>493784</v>
      </c>
      <c r="G88574" t="s">
        <v>493785</v>
      </c>
      <c r="H88574" t="s">
        <v>334372</v>
      </c>
      <c r="I88574" s="1">
        <v>41944</v>
      </c>
      <c r="J88574" t="s">
        <v>18</v>
      </c>
      <c r="K88574" t="s">
        <v>322909</v>
      </c>
    </row>
    <row r="88575" spans="1:11" x14ac:dyDescent="0.4">
      <c r="A88575">
        <v>1</v>
      </c>
      <c r="B88575" t="s">
        <v>493786</v>
      </c>
      <c r="C88575" t="s">
        <v>493787</v>
      </c>
      <c r="D88575" t="s">
        <v>493516</v>
      </c>
      <c r="E88575" t="s">
        <v>493788</v>
      </c>
      <c r="F88575" t="s">
        <v>493789</v>
      </c>
      <c r="G88575" t="s">
        <v>493790</v>
      </c>
      <c r="H88575" t="s">
        <v>493791</v>
      </c>
      <c r="I88575" s="1">
        <v>42095</v>
      </c>
      <c r="J88575" t="s">
        <v>18</v>
      </c>
      <c r="K88575" t="s">
        <v>322909</v>
      </c>
    </row>
    <row r="88576" spans="1:11" x14ac:dyDescent="0.4">
      <c r="A88576">
        <v>1</v>
      </c>
      <c r="B88576" t="s">
        <v>493792</v>
      </c>
      <c r="C88576" t="s">
        <v>493793</v>
      </c>
      <c r="D88576" t="s">
        <v>493329</v>
      </c>
      <c r="E88576" t="s">
        <v>493794</v>
      </c>
      <c r="F88576" t="s">
        <v>493795</v>
      </c>
      <c r="G88576" t="s">
        <v>47197</v>
      </c>
      <c r="H88576" t="s">
        <v>493796</v>
      </c>
      <c r="I88576" s="1">
        <v>42125</v>
      </c>
      <c r="J88576" t="s">
        <v>27</v>
      </c>
      <c r="K88576" t="s">
        <v>322909</v>
      </c>
    </row>
    <row r="88577" spans="1:11" x14ac:dyDescent="0.4">
      <c r="A88577">
        <v>1</v>
      </c>
      <c r="B88577" t="s">
        <v>329293</v>
      </c>
      <c r="C88577" t="s">
        <v>493797</v>
      </c>
      <c r="D88577" t="s">
        <v>493299</v>
      </c>
      <c r="E88577" t="s">
        <v>493798</v>
      </c>
      <c r="F88577" t="s">
        <v>493799</v>
      </c>
      <c r="G88577" t="s">
        <v>493800</v>
      </c>
      <c r="H88577" t="s">
        <v>493800</v>
      </c>
      <c r="I88577" s="1">
        <v>42125</v>
      </c>
      <c r="J88577" t="s">
        <v>18</v>
      </c>
      <c r="K88577" t="s">
        <v>322909</v>
      </c>
    </row>
    <row r="88578" spans="1:11" x14ac:dyDescent="0.4">
      <c r="A88578">
        <v>1</v>
      </c>
      <c r="B88578" t="s">
        <v>493801</v>
      </c>
      <c r="C88578" t="s">
        <v>14171</v>
      </c>
      <c r="D88578" t="s">
        <v>493352</v>
      </c>
      <c r="E88578" t="s">
        <v>493802</v>
      </c>
      <c r="F88578" t="s">
        <v>493803</v>
      </c>
      <c r="G88578" t="s">
        <v>493804</v>
      </c>
      <c r="H88578" t="s">
        <v>493805</v>
      </c>
      <c r="I88578" s="1">
        <v>42125</v>
      </c>
      <c r="J88578" t="s">
        <v>18</v>
      </c>
      <c r="K88578" t="s">
        <v>322909</v>
      </c>
    </row>
    <row r="88579" spans="1:11" x14ac:dyDescent="0.4">
      <c r="A88579">
        <v>1</v>
      </c>
      <c r="B88579" t="s">
        <v>378583</v>
      </c>
      <c r="C88579" t="s">
        <v>493806</v>
      </c>
      <c r="D88579" t="s">
        <v>493316</v>
      </c>
      <c r="E88579" t="s">
        <v>493807</v>
      </c>
      <c r="F88579" t="s">
        <v>493808</v>
      </c>
      <c r="G88579" t="s">
        <v>493809</v>
      </c>
      <c r="H88579" t="s">
        <v>493810</v>
      </c>
      <c r="I88579" s="1">
        <v>42156</v>
      </c>
      <c r="J88579" t="s">
        <v>18</v>
      </c>
      <c r="K88579" t="s">
        <v>322909</v>
      </c>
    </row>
    <row r="88580" spans="1:11" x14ac:dyDescent="0.4">
      <c r="A88580">
        <v>1</v>
      </c>
      <c r="B88580" t="s">
        <v>493811</v>
      </c>
      <c r="C88580" t="s">
        <v>493812</v>
      </c>
      <c r="D88580" t="s">
        <v>493398</v>
      </c>
      <c r="E88580" t="s">
        <v>493813</v>
      </c>
      <c r="F88580" t="s">
        <v>493814</v>
      </c>
      <c r="G88580" t="s">
        <v>493815</v>
      </c>
      <c r="H88580" t="s">
        <v>493815</v>
      </c>
      <c r="I88580" s="1">
        <v>42156</v>
      </c>
      <c r="J88580" t="s">
        <v>18</v>
      </c>
      <c r="K88580" t="s">
        <v>322909</v>
      </c>
    </row>
    <row r="88581" spans="1:11" x14ac:dyDescent="0.4">
      <c r="A88581">
        <v>1</v>
      </c>
      <c r="B88581" t="s">
        <v>329300</v>
      </c>
      <c r="C88581" t="s">
        <v>493816</v>
      </c>
      <c r="D88581" t="s">
        <v>493391</v>
      </c>
      <c r="E88581" t="s">
        <v>493817</v>
      </c>
      <c r="F88581" t="s">
        <v>493818</v>
      </c>
      <c r="G88581" t="s">
        <v>493819</v>
      </c>
      <c r="H88581" t="s">
        <v>493820</v>
      </c>
      <c r="I88581" s="1">
        <v>42186</v>
      </c>
      <c r="J88581" t="s">
        <v>18</v>
      </c>
      <c r="K88581" t="s">
        <v>322909</v>
      </c>
    </row>
    <row r="88582" spans="1:11" x14ac:dyDescent="0.4">
      <c r="A88582">
        <v>1</v>
      </c>
      <c r="B88582" t="s">
        <v>329312</v>
      </c>
      <c r="C88582" t="s">
        <v>493821</v>
      </c>
      <c r="D88582" t="s">
        <v>493398</v>
      </c>
      <c r="E88582" t="s">
        <v>493822</v>
      </c>
      <c r="F88582" t="s">
        <v>493823</v>
      </c>
      <c r="G88582" t="s">
        <v>493824</v>
      </c>
      <c r="H88582" t="s">
        <v>493824</v>
      </c>
      <c r="I88582" s="1">
        <v>42339</v>
      </c>
      <c r="J88582" t="s">
        <v>18</v>
      </c>
      <c r="K88582" t="s">
        <v>322909</v>
      </c>
    </row>
    <row r="88583" spans="1:11" x14ac:dyDescent="0.4">
      <c r="A88583">
        <v>1</v>
      </c>
      <c r="B88583" t="s">
        <v>493825</v>
      </c>
      <c r="C88583" t="s">
        <v>99190</v>
      </c>
      <c r="D88583" t="s">
        <v>493341</v>
      </c>
      <c r="E88583" t="s">
        <v>493826</v>
      </c>
      <c r="F88583" t="s">
        <v>493827</v>
      </c>
      <c r="G88583" t="s">
        <v>493828</v>
      </c>
      <c r="H88583" t="s">
        <v>493828</v>
      </c>
      <c r="I88583" s="1">
        <v>42339</v>
      </c>
      <c r="J88583" t="s">
        <v>18</v>
      </c>
      <c r="K88583" t="s">
        <v>322909</v>
      </c>
    </row>
    <row r="88584" spans="1:11" x14ac:dyDescent="0.4">
      <c r="A88584">
        <v>1</v>
      </c>
      <c r="B88584" t="s">
        <v>329316</v>
      </c>
      <c r="C88584" t="s">
        <v>493829</v>
      </c>
      <c r="D88584" t="s">
        <v>493830</v>
      </c>
      <c r="E88584" t="s">
        <v>493831</v>
      </c>
      <c r="F88584" t="s">
        <v>493832</v>
      </c>
      <c r="G88584" t="s">
        <v>493833</v>
      </c>
      <c r="H88584" t="s">
        <v>493833</v>
      </c>
      <c r="I88584" s="1">
        <v>42491</v>
      </c>
      <c r="J88584" t="s">
        <v>18</v>
      </c>
      <c r="K88584" t="s">
        <v>322909</v>
      </c>
    </row>
    <row r="88585" spans="1:11" x14ac:dyDescent="0.4">
      <c r="A88585">
        <v>1</v>
      </c>
      <c r="B88585" t="s">
        <v>493834</v>
      </c>
      <c r="C88585" t="s">
        <v>493835</v>
      </c>
      <c r="D88585" t="s">
        <v>493836</v>
      </c>
      <c r="E88585" t="s">
        <v>493837</v>
      </c>
      <c r="F88585" t="s">
        <v>493838</v>
      </c>
      <c r="G88585" t="s">
        <v>493839</v>
      </c>
      <c r="H88585" t="s">
        <v>493840</v>
      </c>
      <c r="I88585" s="1">
        <v>42522</v>
      </c>
      <c r="J88585" t="s">
        <v>18</v>
      </c>
      <c r="K88585" t="s">
        <v>322909</v>
      </c>
    </row>
    <row r="88586" spans="1:11" x14ac:dyDescent="0.4">
      <c r="A88586">
        <v>1</v>
      </c>
      <c r="B88586" t="s">
        <v>329330</v>
      </c>
      <c r="C88586" t="s">
        <v>493841</v>
      </c>
      <c r="D88586" t="s">
        <v>493589</v>
      </c>
      <c r="E88586" t="s">
        <v>493842</v>
      </c>
      <c r="F88586" t="s">
        <v>493843</v>
      </c>
      <c r="G88586" t="s">
        <v>493844</v>
      </c>
      <c r="H88586" t="s">
        <v>64669</v>
      </c>
      <c r="I88586" s="1">
        <v>42552</v>
      </c>
      <c r="J88586" t="s">
        <v>18</v>
      </c>
      <c r="K88586" t="s">
        <v>322909</v>
      </c>
    </row>
    <row r="88587" spans="1:11" x14ac:dyDescent="0.4">
      <c r="A88587">
        <v>1</v>
      </c>
      <c r="B88587" t="s">
        <v>329335</v>
      </c>
      <c r="C88587" t="s">
        <v>493845</v>
      </c>
      <c r="D88587" t="s">
        <v>493494</v>
      </c>
      <c r="E88587" t="s">
        <v>493846</v>
      </c>
      <c r="F88587" t="s">
        <v>493847</v>
      </c>
      <c r="G88587" t="s">
        <v>493848</v>
      </c>
      <c r="H88587" t="s">
        <v>493848</v>
      </c>
      <c r="I88587" s="1">
        <v>42614</v>
      </c>
      <c r="J88587" t="s">
        <v>18</v>
      </c>
      <c r="K88587" t="s">
        <v>322909</v>
      </c>
    </row>
    <row r="88588" spans="1:11" x14ac:dyDescent="0.4">
      <c r="A88588">
        <v>1</v>
      </c>
      <c r="B88588" t="s">
        <v>493849</v>
      </c>
      <c r="C88588" t="s">
        <v>493850</v>
      </c>
      <c r="D88588" t="s">
        <v>493450</v>
      </c>
      <c r="E88588" t="s">
        <v>493851</v>
      </c>
      <c r="F88588" t="s">
        <v>493852</v>
      </c>
      <c r="G88588" t="s">
        <v>493853</v>
      </c>
      <c r="H88588" t="s">
        <v>493854</v>
      </c>
      <c r="I88588" s="1">
        <v>42583</v>
      </c>
      <c r="J88588" t="s">
        <v>18</v>
      </c>
      <c r="K88588" t="s">
        <v>322909</v>
      </c>
    </row>
    <row r="88589" spans="1:11" x14ac:dyDescent="0.4">
      <c r="A88589">
        <v>1</v>
      </c>
      <c r="B88589" t="s">
        <v>329341</v>
      </c>
      <c r="C88589" t="s">
        <v>493855</v>
      </c>
      <c r="D88589" t="s">
        <v>493329</v>
      </c>
      <c r="E88589" t="s">
        <v>493856</v>
      </c>
      <c r="F88589" t="s">
        <v>493857</v>
      </c>
      <c r="G88589" t="s">
        <v>491652</v>
      </c>
      <c r="H88589" t="s">
        <v>493858</v>
      </c>
      <c r="I88589" s="1">
        <v>42736</v>
      </c>
      <c r="J88589" t="s">
        <v>18</v>
      </c>
      <c r="K88589" t="s">
        <v>322909</v>
      </c>
    </row>
    <row r="88590" spans="1:11" x14ac:dyDescent="0.4">
      <c r="A88590">
        <v>1</v>
      </c>
      <c r="B88590" t="s">
        <v>493859</v>
      </c>
      <c r="C88590" t="s">
        <v>440487</v>
      </c>
      <c r="D88590" t="s">
        <v>493299</v>
      </c>
      <c r="E88590" t="s">
        <v>493860</v>
      </c>
      <c r="F88590" t="s">
        <v>493861</v>
      </c>
      <c r="G88590" t="s">
        <v>493862</v>
      </c>
      <c r="H88590" t="s">
        <v>493863</v>
      </c>
      <c r="I88590" s="1">
        <v>42736</v>
      </c>
      <c r="J88590" t="s">
        <v>18</v>
      </c>
      <c r="K88590" t="s">
        <v>322909</v>
      </c>
    </row>
    <row r="88591" spans="1:11" x14ac:dyDescent="0.4">
      <c r="A88591">
        <v>1</v>
      </c>
      <c r="B88591" t="s">
        <v>493864</v>
      </c>
      <c r="C88591" t="s">
        <v>493865</v>
      </c>
      <c r="D88591" t="s">
        <v>493516</v>
      </c>
      <c r="E88591" t="s">
        <v>493866</v>
      </c>
      <c r="F88591" t="s">
        <v>493867</v>
      </c>
      <c r="G88591" t="s">
        <v>493868</v>
      </c>
      <c r="H88591" t="s">
        <v>493869</v>
      </c>
      <c r="I88591" s="1">
        <v>42856</v>
      </c>
      <c r="J88591" t="s">
        <v>18</v>
      </c>
      <c r="K88591" t="s">
        <v>322909</v>
      </c>
    </row>
    <row r="88592" spans="1:11" x14ac:dyDescent="0.4">
      <c r="A88592">
        <v>1</v>
      </c>
      <c r="B88592" t="s">
        <v>329346</v>
      </c>
      <c r="C88592" t="s">
        <v>493870</v>
      </c>
      <c r="D88592" t="s">
        <v>493871</v>
      </c>
      <c r="E88592" t="s">
        <v>493872</v>
      </c>
      <c r="F88592" t="s">
        <v>493873</v>
      </c>
      <c r="G88592" t="s">
        <v>493874</v>
      </c>
      <c r="H88592" t="s">
        <v>493875</v>
      </c>
      <c r="I88592" s="1">
        <v>42856</v>
      </c>
      <c r="J88592" t="s">
        <v>18</v>
      </c>
      <c r="K88592" t="s">
        <v>322909</v>
      </c>
    </row>
    <row r="88593" spans="1:11" x14ac:dyDescent="0.4">
      <c r="A88593">
        <v>1</v>
      </c>
      <c r="B88593" t="s">
        <v>493876</v>
      </c>
      <c r="C88593" t="s">
        <v>493877</v>
      </c>
      <c r="D88593" t="s">
        <v>493450</v>
      </c>
      <c r="E88593" t="s">
        <v>493878</v>
      </c>
      <c r="F88593" t="s">
        <v>493879</v>
      </c>
      <c r="G88593" t="s">
        <v>493880</v>
      </c>
      <c r="H88593" t="s">
        <v>493881</v>
      </c>
      <c r="I88593" s="1">
        <v>43221</v>
      </c>
      <c r="J88593" t="s">
        <v>18</v>
      </c>
      <c r="K88593" t="s">
        <v>322909</v>
      </c>
    </row>
    <row r="88594" spans="1:11" x14ac:dyDescent="0.4">
      <c r="A88594">
        <v>1</v>
      </c>
      <c r="B88594" t="s">
        <v>329360</v>
      </c>
      <c r="C88594" t="s">
        <v>25876</v>
      </c>
      <c r="D88594" t="s">
        <v>493362</v>
      </c>
      <c r="E88594" t="s">
        <v>493882</v>
      </c>
      <c r="F88594" t="s">
        <v>493883</v>
      </c>
      <c r="G88594" t="s">
        <v>493884</v>
      </c>
      <c r="H88594" t="s">
        <v>493885</v>
      </c>
      <c r="I88594" s="1">
        <v>43344</v>
      </c>
      <c r="J88594" t="s">
        <v>18</v>
      </c>
      <c r="K88594" t="s">
        <v>322909</v>
      </c>
    </row>
    <row r="88595" spans="1:11" x14ac:dyDescent="0.4">
      <c r="A88595">
        <v>1</v>
      </c>
      <c r="B88595" t="s">
        <v>493886</v>
      </c>
      <c r="C88595" t="s">
        <v>493887</v>
      </c>
      <c r="D88595" t="s">
        <v>493494</v>
      </c>
      <c r="E88595" t="s">
        <v>493888</v>
      </c>
      <c r="F88595" t="s">
        <v>493889</v>
      </c>
      <c r="G88595" t="s">
        <v>493890</v>
      </c>
      <c r="H88595" t="s">
        <v>493891</v>
      </c>
      <c r="I88595" s="1">
        <v>43374</v>
      </c>
      <c r="J88595" t="s">
        <v>18</v>
      </c>
      <c r="K88595" t="s">
        <v>322909</v>
      </c>
    </row>
    <row r="88596" spans="1:11" x14ac:dyDescent="0.4">
      <c r="A88596">
        <v>1</v>
      </c>
      <c r="B88596" t="s">
        <v>329365</v>
      </c>
      <c r="C88596" t="s">
        <v>493892</v>
      </c>
      <c r="D88596" t="s">
        <v>493516</v>
      </c>
      <c r="E88596" t="s">
        <v>493866</v>
      </c>
      <c r="F88596" t="s">
        <v>493893</v>
      </c>
      <c r="G88596" t="s">
        <v>493894</v>
      </c>
      <c r="H88596" t="s">
        <v>493895</v>
      </c>
      <c r="I88596" s="1">
        <v>43435</v>
      </c>
      <c r="J88596" t="s">
        <v>18</v>
      </c>
      <c r="K88596" t="s">
        <v>322909</v>
      </c>
    </row>
    <row r="88597" spans="1:11" x14ac:dyDescent="0.4">
      <c r="A88597">
        <v>1</v>
      </c>
      <c r="B88597" t="s">
        <v>493896</v>
      </c>
      <c r="C88597" t="s">
        <v>493897</v>
      </c>
      <c r="D88597" t="s">
        <v>493683</v>
      </c>
      <c r="E88597" t="s">
        <v>493898</v>
      </c>
      <c r="F88597" t="s">
        <v>493899</v>
      </c>
      <c r="G88597" t="s">
        <v>479054</v>
      </c>
      <c r="H88597" t="s">
        <v>493900</v>
      </c>
      <c r="I88597" s="1">
        <v>43435</v>
      </c>
      <c r="J88597" t="s">
        <v>18</v>
      </c>
      <c r="K88597" t="s">
        <v>322909</v>
      </c>
    </row>
    <row r="88598" spans="1:11" x14ac:dyDescent="0.4">
      <c r="A88598">
        <v>1</v>
      </c>
      <c r="B88598" t="s">
        <v>329372</v>
      </c>
      <c r="C88598" t="s">
        <v>493901</v>
      </c>
      <c r="D88598" t="s">
        <v>493391</v>
      </c>
      <c r="E88598" t="s">
        <v>493902</v>
      </c>
      <c r="F88598" t="s">
        <v>493903</v>
      </c>
      <c r="G88598" t="s">
        <v>493904</v>
      </c>
      <c r="H88598" t="s">
        <v>93857</v>
      </c>
      <c r="I88598" s="1">
        <v>43466</v>
      </c>
      <c r="J88598" t="s">
        <v>18</v>
      </c>
      <c r="K88598" t="s">
        <v>322909</v>
      </c>
    </row>
    <row r="88599" spans="1:11" x14ac:dyDescent="0.4">
      <c r="A88599">
        <v>1</v>
      </c>
      <c r="B88599" t="s">
        <v>329377</v>
      </c>
      <c r="C88599" t="s">
        <v>493905</v>
      </c>
      <c r="D88599" t="s">
        <v>493405</v>
      </c>
      <c r="E88599" t="s">
        <v>493906</v>
      </c>
      <c r="F88599" t="s">
        <v>493907</v>
      </c>
      <c r="G88599" t="s">
        <v>493908</v>
      </c>
      <c r="H88599" t="s">
        <v>493908</v>
      </c>
      <c r="I88599" s="1">
        <v>43497</v>
      </c>
      <c r="J88599" t="s">
        <v>18</v>
      </c>
      <c r="K88599" t="s">
        <v>322909</v>
      </c>
    </row>
    <row r="88600" spans="1:11" x14ac:dyDescent="0.4">
      <c r="A88600">
        <v>1</v>
      </c>
      <c r="B88600" t="s">
        <v>493909</v>
      </c>
      <c r="C88600" t="s">
        <v>493910</v>
      </c>
      <c r="D88600" t="s">
        <v>493516</v>
      </c>
      <c r="E88600" t="s">
        <v>493911</v>
      </c>
      <c r="F88600" t="s">
        <v>493912</v>
      </c>
      <c r="G88600" t="s">
        <v>493913</v>
      </c>
      <c r="H88600" t="s">
        <v>493914</v>
      </c>
      <c r="I88600" s="1">
        <v>43466</v>
      </c>
      <c r="J88600" t="s">
        <v>18</v>
      </c>
      <c r="K88600" t="s">
        <v>322909</v>
      </c>
    </row>
    <row r="88601" spans="1:11" x14ac:dyDescent="0.4">
      <c r="A88601">
        <v>1</v>
      </c>
      <c r="B88601" t="s">
        <v>493915</v>
      </c>
      <c r="C88601" t="s">
        <v>493916</v>
      </c>
      <c r="D88601" t="s">
        <v>493316</v>
      </c>
      <c r="E88601" t="s">
        <v>493917</v>
      </c>
      <c r="F88601" t="s">
        <v>493918</v>
      </c>
      <c r="G88601" t="s">
        <v>493919</v>
      </c>
      <c r="H88601" t="s">
        <v>493920</v>
      </c>
      <c r="I88601" s="1">
        <v>43497</v>
      </c>
      <c r="J88601" t="s">
        <v>18</v>
      </c>
      <c r="K88601" t="s">
        <v>322909</v>
      </c>
    </row>
    <row r="88602" spans="1:11" x14ac:dyDescent="0.4">
      <c r="A88602">
        <v>1</v>
      </c>
      <c r="B88602" t="s">
        <v>493921</v>
      </c>
      <c r="C88602" t="s">
        <v>493922</v>
      </c>
      <c r="D88602" t="s">
        <v>493391</v>
      </c>
      <c r="E88602" t="s">
        <v>493923</v>
      </c>
      <c r="F88602" t="s">
        <v>493924</v>
      </c>
      <c r="G88602" t="s">
        <v>493925</v>
      </c>
      <c r="H88602" t="s">
        <v>493926</v>
      </c>
      <c r="I88602" s="1">
        <v>43556</v>
      </c>
      <c r="J88602" t="s">
        <v>18</v>
      </c>
      <c r="K88602" t="s">
        <v>322909</v>
      </c>
    </row>
    <row r="88603" spans="1:11" x14ac:dyDescent="0.4">
      <c r="A88603">
        <v>1</v>
      </c>
      <c r="B88603" t="s">
        <v>493927</v>
      </c>
      <c r="C88603" t="s">
        <v>493928</v>
      </c>
      <c r="D88603" t="s">
        <v>493329</v>
      </c>
      <c r="E88603" t="s">
        <v>493929</v>
      </c>
      <c r="F88603" t="s">
        <v>493930</v>
      </c>
      <c r="G88603" t="s">
        <v>493931</v>
      </c>
      <c r="H88603" t="s">
        <v>493932</v>
      </c>
      <c r="I88603" s="1">
        <v>43556</v>
      </c>
      <c r="J88603" t="s">
        <v>18</v>
      </c>
      <c r="K88603" t="s">
        <v>322909</v>
      </c>
    </row>
    <row r="88604" spans="1:11" x14ac:dyDescent="0.4">
      <c r="A88604">
        <v>1</v>
      </c>
      <c r="B88604" t="s">
        <v>329383</v>
      </c>
      <c r="C88604" t="s">
        <v>493933</v>
      </c>
      <c r="D88604" t="s">
        <v>493411</v>
      </c>
      <c r="E88604" t="s">
        <v>493934</v>
      </c>
      <c r="F88604" t="s">
        <v>493935</v>
      </c>
      <c r="G88604" t="s">
        <v>493936</v>
      </c>
      <c r="H88604" t="s">
        <v>493937</v>
      </c>
      <c r="I88604" s="1">
        <v>43556</v>
      </c>
      <c r="J88604" t="s">
        <v>18</v>
      </c>
      <c r="K88604" t="s">
        <v>322909</v>
      </c>
    </row>
    <row r="88605" spans="1:11" x14ac:dyDescent="0.4">
      <c r="A88605">
        <v>1</v>
      </c>
      <c r="B88605" t="s">
        <v>329389</v>
      </c>
      <c r="C88605" t="s">
        <v>41067</v>
      </c>
      <c r="D88605" t="s">
        <v>493871</v>
      </c>
      <c r="E88605" t="s">
        <v>493872</v>
      </c>
      <c r="F88605" t="s">
        <v>493938</v>
      </c>
      <c r="G88605" t="s">
        <v>493939</v>
      </c>
      <c r="H88605" t="s">
        <v>407182</v>
      </c>
      <c r="I88605" s="1">
        <v>43647</v>
      </c>
      <c r="J88605" t="s">
        <v>18</v>
      </c>
      <c r="K88605" t="s">
        <v>322909</v>
      </c>
    </row>
    <row r="88606" spans="1:11" x14ac:dyDescent="0.4">
      <c r="A88606">
        <v>1</v>
      </c>
      <c r="B88606" t="s">
        <v>329395</v>
      </c>
      <c r="C88606" t="s">
        <v>493940</v>
      </c>
      <c r="D88606" t="s">
        <v>493398</v>
      </c>
      <c r="E88606" t="s">
        <v>493941</v>
      </c>
      <c r="F88606" t="s">
        <v>493942</v>
      </c>
      <c r="G88606" t="s">
        <v>348709</v>
      </c>
      <c r="H88606" t="s">
        <v>493943</v>
      </c>
      <c r="I88606" s="1">
        <v>43700</v>
      </c>
      <c r="J88606" t="s">
        <v>18</v>
      </c>
      <c r="K88606" t="s">
        <v>322909</v>
      </c>
    </row>
    <row r="88607" spans="1:11" x14ac:dyDescent="0.4">
      <c r="A88607">
        <v>1</v>
      </c>
      <c r="B88607" t="s">
        <v>329400</v>
      </c>
      <c r="C88607" t="s">
        <v>493944</v>
      </c>
      <c r="D88607" t="s">
        <v>493945</v>
      </c>
      <c r="E88607" t="s">
        <v>493946</v>
      </c>
      <c r="F88607" t="s">
        <v>493947</v>
      </c>
      <c r="G88607" t="s">
        <v>493948</v>
      </c>
      <c r="H88607" t="s">
        <v>493949</v>
      </c>
      <c r="I88607" s="1">
        <v>43891</v>
      </c>
      <c r="J88607" t="s">
        <v>18</v>
      </c>
      <c r="K88607" t="s">
        <v>322909</v>
      </c>
    </row>
    <row r="88608" spans="1:11" x14ac:dyDescent="0.4">
      <c r="A88608">
        <v>1</v>
      </c>
      <c r="B88608" t="s">
        <v>329405</v>
      </c>
      <c r="C88608" t="s">
        <v>493950</v>
      </c>
      <c r="D88608" t="s">
        <v>493374</v>
      </c>
      <c r="E88608" t="s">
        <v>493951</v>
      </c>
      <c r="F88608" t="s">
        <v>493952</v>
      </c>
      <c r="G88608" t="s">
        <v>493953</v>
      </c>
      <c r="H88608" t="s">
        <v>493953</v>
      </c>
      <c r="I88608" s="1">
        <v>43876</v>
      </c>
      <c r="J88608" t="s">
        <v>18</v>
      </c>
      <c r="K88608" t="s">
        <v>322909</v>
      </c>
    </row>
    <row r="88609" spans="1:11" x14ac:dyDescent="0.4">
      <c r="A88609">
        <v>1</v>
      </c>
      <c r="B88609" t="s">
        <v>378606</v>
      </c>
      <c r="C88609" t="s">
        <v>493954</v>
      </c>
      <c r="D88609" t="s">
        <v>493362</v>
      </c>
      <c r="E88609" t="s">
        <v>493955</v>
      </c>
      <c r="F88609" t="s">
        <v>493956</v>
      </c>
      <c r="G88609" t="s">
        <v>493957</v>
      </c>
      <c r="H88609" t="s">
        <v>493958</v>
      </c>
      <c r="I88609" s="1">
        <v>43922</v>
      </c>
      <c r="J88609" t="s">
        <v>18</v>
      </c>
      <c r="K88609" t="s">
        <v>322909</v>
      </c>
    </row>
    <row r="88610" spans="1:11" x14ac:dyDescent="0.4">
      <c r="A88610">
        <v>1</v>
      </c>
      <c r="B88610" t="s">
        <v>493959</v>
      </c>
      <c r="C88610" t="s">
        <v>493960</v>
      </c>
      <c r="D88610" t="s">
        <v>493529</v>
      </c>
      <c r="E88610" t="s">
        <v>493961</v>
      </c>
      <c r="F88610" t="s">
        <v>493962</v>
      </c>
      <c r="G88610" t="s">
        <v>493963</v>
      </c>
      <c r="H88610" t="s">
        <v>493963</v>
      </c>
      <c r="I88610" s="1">
        <v>43983</v>
      </c>
      <c r="J88610" t="s">
        <v>18</v>
      </c>
      <c r="K88610" t="s">
        <v>322909</v>
      </c>
    </row>
    <row r="88611" spans="1:11" x14ac:dyDescent="0.4">
      <c r="A88611">
        <v>1</v>
      </c>
      <c r="B88611" t="s">
        <v>329410</v>
      </c>
      <c r="C88611" t="s">
        <v>493964</v>
      </c>
      <c r="D88611" t="s">
        <v>493329</v>
      </c>
      <c r="E88611" t="s">
        <v>493965</v>
      </c>
      <c r="F88611" t="s">
        <v>493966</v>
      </c>
      <c r="G88611" t="s">
        <v>466066</v>
      </c>
      <c r="H88611" t="s">
        <v>493967</v>
      </c>
      <c r="I88611" s="1">
        <v>44197</v>
      </c>
      <c r="J88611" t="s">
        <v>18</v>
      </c>
      <c r="K88611" t="s">
        <v>322909</v>
      </c>
    </row>
    <row r="88612" spans="1:11" x14ac:dyDescent="0.4">
      <c r="A88612">
        <v>1</v>
      </c>
      <c r="B88612" t="s">
        <v>329421</v>
      </c>
      <c r="C88612" t="s">
        <v>233540</v>
      </c>
      <c r="D88612" t="s">
        <v>493701</v>
      </c>
      <c r="E88612" t="s">
        <v>493968</v>
      </c>
      <c r="F88612" t="s">
        <v>493969</v>
      </c>
      <c r="G88612" t="s">
        <v>493970</v>
      </c>
      <c r="H88612" t="s">
        <v>493970</v>
      </c>
      <c r="I88612" s="1">
        <v>44409</v>
      </c>
      <c r="J88612" t="s">
        <v>18</v>
      </c>
      <c r="K88612" t="s">
        <v>322909</v>
      </c>
    </row>
    <row r="88613" spans="1:11" x14ac:dyDescent="0.4">
      <c r="A88613">
        <v>1</v>
      </c>
      <c r="B88613" t="s">
        <v>493971</v>
      </c>
      <c r="C88613" t="s">
        <v>493972</v>
      </c>
      <c r="D88613" t="s">
        <v>493304</v>
      </c>
      <c r="E88613" t="s">
        <v>493973</v>
      </c>
      <c r="F88613" t="s">
        <v>493974</v>
      </c>
      <c r="G88613" t="s">
        <v>493975</v>
      </c>
      <c r="H88613" t="s">
        <v>493975</v>
      </c>
      <c r="I88613" s="1">
        <v>44531</v>
      </c>
      <c r="J88613" t="s">
        <v>18</v>
      </c>
      <c r="K88613" t="s">
        <v>322909</v>
      </c>
    </row>
    <row r="88614" spans="1:11" x14ac:dyDescent="0.4">
      <c r="A88614">
        <v>1</v>
      </c>
      <c r="B88614" t="s">
        <v>493976</v>
      </c>
      <c r="C88614" t="s">
        <v>493977</v>
      </c>
      <c r="D88614" t="s">
        <v>493549</v>
      </c>
      <c r="E88614" t="s">
        <v>493978</v>
      </c>
      <c r="F88614" t="s">
        <v>493979</v>
      </c>
      <c r="G88614" t="s">
        <v>493980</v>
      </c>
      <c r="H88614" t="s">
        <v>493981</v>
      </c>
      <c r="I88614" s="1">
        <v>44562</v>
      </c>
      <c r="J88614" t="s">
        <v>18</v>
      </c>
      <c r="K88614" t="s">
        <v>322909</v>
      </c>
    </row>
    <row r="88615" spans="1:11" x14ac:dyDescent="0.4">
      <c r="A88615">
        <v>1</v>
      </c>
      <c r="B88615" t="s">
        <v>329437</v>
      </c>
      <c r="C88615" t="s">
        <v>493982</v>
      </c>
      <c r="D88615" t="s">
        <v>493299</v>
      </c>
      <c r="E88615" t="s">
        <v>493983</v>
      </c>
      <c r="F88615" t="s">
        <v>493984</v>
      </c>
      <c r="G88615" t="s">
        <v>493985</v>
      </c>
      <c r="H88615" t="s">
        <v>493986</v>
      </c>
      <c r="I88615" s="1">
        <v>44682</v>
      </c>
      <c r="J88615" t="s">
        <v>18</v>
      </c>
      <c r="K88615" t="s">
        <v>322909</v>
      </c>
    </row>
    <row r="88616" spans="1:11" x14ac:dyDescent="0.4">
      <c r="A88616">
        <v>1</v>
      </c>
      <c r="B88616" t="s">
        <v>329442</v>
      </c>
      <c r="C88616" t="s">
        <v>493987</v>
      </c>
      <c r="D88616" t="s">
        <v>493988</v>
      </c>
      <c r="E88616" t="s">
        <v>493989</v>
      </c>
      <c r="F88616" t="s">
        <v>493990</v>
      </c>
      <c r="G88616" t="s">
        <v>493991</v>
      </c>
      <c r="H88616" t="s">
        <v>493992</v>
      </c>
      <c r="I88616" s="1">
        <v>44682</v>
      </c>
      <c r="J88616" t="s">
        <v>27</v>
      </c>
      <c r="K88616" t="s">
        <v>322909</v>
      </c>
    </row>
    <row r="88617" spans="1:11" x14ac:dyDescent="0.4">
      <c r="A88617">
        <v>1</v>
      </c>
      <c r="B88617" t="s">
        <v>493993</v>
      </c>
      <c r="C88617" t="s">
        <v>493994</v>
      </c>
      <c r="D88617" t="s">
        <v>493391</v>
      </c>
      <c r="E88617" t="s">
        <v>493995</v>
      </c>
      <c r="F88617" t="s">
        <v>493996</v>
      </c>
      <c r="G88617" t="s">
        <v>493997</v>
      </c>
      <c r="H88617" t="s">
        <v>493997</v>
      </c>
      <c r="I88617" s="1">
        <v>44729</v>
      </c>
      <c r="J88617" t="s">
        <v>18</v>
      </c>
      <c r="K88617" t="s">
        <v>322909</v>
      </c>
    </row>
    <row r="88618" spans="1:11" x14ac:dyDescent="0.4">
      <c r="A88618">
        <v>1</v>
      </c>
      <c r="B88618" t="s">
        <v>329449</v>
      </c>
      <c r="C88618" t="s">
        <v>493998</v>
      </c>
      <c r="D88618" t="s">
        <v>493516</v>
      </c>
      <c r="E88618" t="s">
        <v>493999</v>
      </c>
      <c r="F88618" t="s">
        <v>494000</v>
      </c>
      <c r="G88618" t="s">
        <v>494001</v>
      </c>
      <c r="H88618" t="s">
        <v>494002</v>
      </c>
      <c r="I88618" s="1">
        <v>44743</v>
      </c>
      <c r="J88618" t="s">
        <v>18</v>
      </c>
      <c r="K88618" t="s">
        <v>322909</v>
      </c>
    </row>
    <row r="88619" spans="1:11" x14ac:dyDescent="0.4">
      <c r="A88619">
        <v>1</v>
      </c>
      <c r="B88619" t="s">
        <v>329454</v>
      </c>
      <c r="C88619" t="s">
        <v>473318</v>
      </c>
      <c r="D88619" t="s">
        <v>493299</v>
      </c>
      <c r="E88619" t="s">
        <v>494003</v>
      </c>
      <c r="F88619" t="s">
        <v>494004</v>
      </c>
      <c r="G88619" t="s">
        <v>494005</v>
      </c>
      <c r="H88619" t="s">
        <v>494006</v>
      </c>
      <c r="I88619" s="1">
        <v>44927</v>
      </c>
      <c r="J88619" t="s">
        <v>18</v>
      </c>
      <c r="K88619" t="s">
        <v>322909</v>
      </c>
    </row>
    <row r="88620" spans="1:11" x14ac:dyDescent="0.4">
      <c r="A88620">
        <v>1</v>
      </c>
      <c r="B88620" t="s">
        <v>494007</v>
      </c>
      <c r="C88620" t="s">
        <v>494008</v>
      </c>
      <c r="D88620" t="s">
        <v>493374</v>
      </c>
      <c r="E88620" t="s">
        <v>494009</v>
      </c>
      <c r="F88620" t="s">
        <v>494010</v>
      </c>
      <c r="G88620" t="s">
        <v>493868</v>
      </c>
      <c r="H88620" t="s">
        <v>494011</v>
      </c>
      <c r="I88620" s="1">
        <v>45017</v>
      </c>
      <c r="J88620" t="s">
        <v>18</v>
      </c>
      <c r="K88620" t="s">
        <v>322909</v>
      </c>
    </row>
    <row r="88621" spans="1:11" x14ac:dyDescent="0.4">
      <c r="A88621">
        <v>1</v>
      </c>
      <c r="B88621" t="s">
        <v>329460</v>
      </c>
      <c r="C88621" t="s">
        <v>494012</v>
      </c>
      <c r="D88621" t="s">
        <v>493516</v>
      </c>
      <c r="E88621" t="s">
        <v>494013</v>
      </c>
      <c r="F88621" t="s">
        <v>494014</v>
      </c>
      <c r="G88621" t="s">
        <v>493894</v>
      </c>
      <c r="H88621" t="s">
        <v>494015</v>
      </c>
      <c r="I88621" s="1">
        <v>45017</v>
      </c>
      <c r="J88621" t="s">
        <v>18</v>
      </c>
      <c r="K88621" t="s">
        <v>322909</v>
      </c>
    </row>
    <row r="88622" spans="1:11" x14ac:dyDescent="0.4">
      <c r="A88622">
        <v>1</v>
      </c>
      <c r="B88622" t="s">
        <v>329465</v>
      </c>
      <c r="C88622" t="s">
        <v>494016</v>
      </c>
      <c r="D88622" t="s">
        <v>493316</v>
      </c>
      <c r="E88622" t="s">
        <v>494017</v>
      </c>
      <c r="F88622" t="s">
        <v>494018</v>
      </c>
      <c r="G88622" t="s">
        <v>494019</v>
      </c>
      <c r="H88622" t="s">
        <v>494020</v>
      </c>
      <c r="I88622" s="1">
        <v>45017</v>
      </c>
      <c r="J88622" t="s">
        <v>18</v>
      </c>
      <c r="K88622" t="s">
        <v>322909</v>
      </c>
    </row>
    <row r="88623" spans="1:11" x14ac:dyDescent="0.4">
      <c r="A88623">
        <v>1</v>
      </c>
      <c r="B88623" t="s">
        <v>49953</v>
      </c>
      <c r="C88623" t="s">
        <v>494021</v>
      </c>
      <c r="D88623" t="s">
        <v>493411</v>
      </c>
      <c r="E88623" t="s">
        <v>494022</v>
      </c>
      <c r="F88623" t="s">
        <v>494023</v>
      </c>
      <c r="G88623" t="s">
        <v>272726</v>
      </c>
      <c r="H88623" t="s">
        <v>494024</v>
      </c>
      <c r="I88623" s="1">
        <v>45261</v>
      </c>
      <c r="J88623" t="s">
        <v>18</v>
      </c>
      <c r="K88623" t="s">
        <v>322909</v>
      </c>
    </row>
    <row r="88624" spans="1:11" x14ac:dyDescent="0.4">
      <c r="A88624">
        <v>1</v>
      </c>
      <c r="B88624" t="s">
        <v>494025</v>
      </c>
      <c r="C88624" t="s">
        <v>494026</v>
      </c>
      <c r="D88624" t="s">
        <v>493293</v>
      </c>
      <c r="E88624" t="s">
        <v>494027</v>
      </c>
      <c r="F88624" t="s">
        <v>494028</v>
      </c>
      <c r="G88624" t="s">
        <v>494029</v>
      </c>
      <c r="H88624" t="s">
        <v>493395</v>
      </c>
      <c r="I88624" s="1">
        <v>45261</v>
      </c>
      <c r="J88624" t="s">
        <v>18</v>
      </c>
      <c r="K88624" t="s">
        <v>322909</v>
      </c>
    </row>
    <row r="88625" spans="1:11" x14ac:dyDescent="0.4">
      <c r="A88625">
        <v>1</v>
      </c>
      <c r="B88625" t="s">
        <v>329470</v>
      </c>
      <c r="C88625" t="s">
        <v>494030</v>
      </c>
      <c r="D88625" t="s">
        <v>493322</v>
      </c>
      <c r="E88625" t="s">
        <v>494031</v>
      </c>
      <c r="F88625" t="s">
        <v>494032</v>
      </c>
      <c r="G88625" t="s">
        <v>494033</v>
      </c>
      <c r="H88625" t="s">
        <v>494033</v>
      </c>
      <c r="I88625" s="1">
        <v>45352</v>
      </c>
      <c r="J88625" t="s">
        <v>18</v>
      </c>
      <c r="K88625" t="s">
        <v>322909</v>
      </c>
    </row>
    <row r="88626" spans="1:11" x14ac:dyDescent="0.4">
      <c r="A88626">
        <v>1</v>
      </c>
      <c r="B88626" t="s">
        <v>494034</v>
      </c>
      <c r="C88626" t="s">
        <v>494035</v>
      </c>
      <c r="D88626" t="s">
        <v>493405</v>
      </c>
      <c r="E88626" t="s">
        <v>494036</v>
      </c>
      <c r="F88626" t="s">
        <v>494037</v>
      </c>
      <c r="G88626" t="s">
        <v>494038</v>
      </c>
      <c r="H88626" t="s">
        <v>494039</v>
      </c>
      <c r="I88626" s="1">
        <v>45352</v>
      </c>
      <c r="J88626" t="s">
        <v>18</v>
      </c>
      <c r="K88626" t="s">
        <v>322909</v>
      </c>
    </row>
    <row r="88627" spans="1:11" x14ac:dyDescent="0.4">
      <c r="A88627">
        <v>1</v>
      </c>
      <c r="B88627" t="s">
        <v>329474</v>
      </c>
      <c r="C88627" t="s">
        <v>494040</v>
      </c>
      <c r="D88627" t="s">
        <v>493830</v>
      </c>
      <c r="E88627" t="s">
        <v>494041</v>
      </c>
      <c r="F88627" t="s">
        <v>494042</v>
      </c>
      <c r="G88627" t="s">
        <v>494043</v>
      </c>
      <c r="H88627" t="s">
        <v>494044</v>
      </c>
      <c r="I88627" s="1">
        <v>45444</v>
      </c>
      <c r="J88627" t="s">
        <v>18</v>
      </c>
      <c r="K88627" t="s">
        <v>322909</v>
      </c>
    </row>
    <row r="88628" spans="1:11" x14ac:dyDescent="0.4">
      <c r="A88628">
        <v>1</v>
      </c>
      <c r="B88628" t="s">
        <v>329480</v>
      </c>
      <c r="C88628" t="s">
        <v>494045</v>
      </c>
      <c r="D88628" t="s">
        <v>493310</v>
      </c>
      <c r="E88628" t="s">
        <v>494046</v>
      </c>
      <c r="F88628" t="s">
        <v>494047</v>
      </c>
      <c r="G88628" t="s">
        <v>494048</v>
      </c>
      <c r="H88628" t="s">
        <v>494048</v>
      </c>
      <c r="I88628" s="1">
        <v>45474</v>
      </c>
      <c r="J88628" t="s">
        <v>18</v>
      </c>
      <c r="K88628" t="s">
        <v>322909</v>
      </c>
    </row>
    <row r="88629" spans="1:11" x14ac:dyDescent="0.4">
      <c r="A88629">
        <v>1</v>
      </c>
      <c r="B88629" t="s">
        <v>329485</v>
      </c>
      <c r="C88629" t="s">
        <v>494049</v>
      </c>
      <c r="D88629" t="s">
        <v>493310</v>
      </c>
      <c r="E88629" t="s">
        <v>494050</v>
      </c>
      <c r="F88629" t="s">
        <v>494051</v>
      </c>
      <c r="G88629" t="s">
        <v>489242</v>
      </c>
      <c r="H88629" t="s">
        <v>494052</v>
      </c>
      <c r="I88629" s="1">
        <v>45474</v>
      </c>
      <c r="J88629" t="s">
        <v>18</v>
      </c>
      <c r="K88629" t="s">
        <v>322909</v>
      </c>
    </row>
    <row r="88630" spans="1:11" x14ac:dyDescent="0.4">
      <c r="A88630">
        <v>1</v>
      </c>
      <c r="B88630" t="s">
        <v>329491</v>
      </c>
      <c r="C88630" t="s">
        <v>494053</v>
      </c>
      <c r="D88630" t="s">
        <v>493336</v>
      </c>
      <c r="E88630" t="s">
        <v>494054</v>
      </c>
      <c r="F88630" t="s">
        <v>494055</v>
      </c>
      <c r="G88630" t="s">
        <v>494056</v>
      </c>
      <c r="H88630" t="s">
        <v>494056</v>
      </c>
      <c r="I88630" s="1">
        <v>45566</v>
      </c>
      <c r="J88630" t="s">
        <v>18</v>
      </c>
      <c r="K88630" t="s">
        <v>322909</v>
      </c>
    </row>
    <row r="88631" spans="1:11" x14ac:dyDescent="0.4">
      <c r="A88631">
        <v>1</v>
      </c>
      <c r="B88631" t="s">
        <v>49959</v>
      </c>
      <c r="C88631" t="s">
        <v>494057</v>
      </c>
      <c r="D88631" t="s">
        <v>493398</v>
      </c>
      <c r="E88631" t="s">
        <v>494058</v>
      </c>
      <c r="F88631" t="s">
        <v>494059</v>
      </c>
      <c r="G88631" t="s">
        <v>494060</v>
      </c>
      <c r="H88631" t="s">
        <v>494060</v>
      </c>
      <c r="I88631" s="1">
        <v>45778</v>
      </c>
      <c r="J88631" t="s">
        <v>18</v>
      </c>
      <c r="K88631" t="s">
        <v>322909</v>
      </c>
    </row>
    <row r="88632" spans="1:11" x14ac:dyDescent="0.4">
      <c r="A88632">
        <v>1</v>
      </c>
      <c r="B88632" t="s">
        <v>494061</v>
      </c>
      <c r="C88632" t="s">
        <v>427633</v>
      </c>
      <c r="D88632" t="s">
        <v>493329</v>
      </c>
      <c r="E88632" t="s">
        <v>494062</v>
      </c>
      <c r="F88632" t="s">
        <v>494063</v>
      </c>
      <c r="G88632" t="s">
        <v>494064</v>
      </c>
      <c r="H88632" t="s">
        <v>494065</v>
      </c>
      <c r="I88632" s="1">
        <v>45717</v>
      </c>
      <c r="J88632" t="s">
        <v>18</v>
      </c>
      <c r="K88632" t="s">
        <v>322909</v>
      </c>
    </row>
    <row r="88633" spans="1:11" x14ac:dyDescent="0.4">
      <c r="A88633">
        <v>1</v>
      </c>
      <c r="B88633" t="s">
        <v>494066</v>
      </c>
      <c r="C88633" t="s">
        <v>494067</v>
      </c>
      <c r="D88633" t="s">
        <v>493316</v>
      </c>
      <c r="E88633" t="s">
        <v>494068</v>
      </c>
      <c r="F88633" t="s">
        <v>494069</v>
      </c>
      <c r="G88633" t="s">
        <v>494070</v>
      </c>
      <c r="H88633" t="s">
        <v>494070</v>
      </c>
      <c r="I88633" s="1">
        <v>45870</v>
      </c>
      <c r="J88633" t="s">
        <v>18</v>
      </c>
      <c r="K88633" t="s">
        <v>322909</v>
      </c>
    </row>
    <row r="88634" spans="1:11" x14ac:dyDescent="0.4">
      <c r="A88634">
        <v>1</v>
      </c>
      <c r="B88634" t="s">
        <v>492745</v>
      </c>
      <c r="C88634" t="s">
        <v>494071</v>
      </c>
      <c r="D88634" t="s">
        <v>494072</v>
      </c>
      <c r="E88634" t="s">
        <v>494073</v>
      </c>
      <c r="F88634" t="s">
        <v>494074</v>
      </c>
      <c r="G88634" t="s">
        <v>494075</v>
      </c>
      <c r="H88634" t="s">
        <v>494076</v>
      </c>
      <c r="I88634" s="1">
        <v>26969</v>
      </c>
      <c r="J88634" t="s">
        <v>27</v>
      </c>
      <c r="K88634" t="s">
        <v>322909</v>
      </c>
    </row>
    <row r="88635" spans="1:11" x14ac:dyDescent="0.4">
      <c r="A88635">
        <v>1</v>
      </c>
      <c r="B88635" t="s">
        <v>494077</v>
      </c>
      <c r="C88635" t="s">
        <v>494078</v>
      </c>
      <c r="D88635" t="s">
        <v>494079</v>
      </c>
      <c r="E88635" t="s">
        <v>494080</v>
      </c>
      <c r="F88635" t="s">
        <v>494081</v>
      </c>
      <c r="G88635" t="s">
        <v>141897</v>
      </c>
      <c r="H88635" t="s">
        <v>141897</v>
      </c>
      <c r="I88635" s="1">
        <v>29983</v>
      </c>
      <c r="J88635" t="s">
        <v>18</v>
      </c>
      <c r="K88635" t="s">
        <v>322909</v>
      </c>
    </row>
    <row r="88636" spans="1:11" x14ac:dyDescent="0.4">
      <c r="A88636">
        <v>1</v>
      </c>
      <c r="B88636" t="s">
        <v>494082</v>
      </c>
      <c r="C88636" t="s">
        <v>494083</v>
      </c>
      <c r="D88636" t="s">
        <v>494072</v>
      </c>
      <c r="E88636" t="s">
        <v>494084</v>
      </c>
      <c r="F88636" t="s">
        <v>494085</v>
      </c>
      <c r="G88636" t="s">
        <v>494086</v>
      </c>
      <c r="H88636" t="s">
        <v>494087</v>
      </c>
      <c r="I88636" s="1">
        <v>27682</v>
      </c>
      <c r="J88636" t="s">
        <v>27</v>
      </c>
      <c r="K88636" t="s">
        <v>322909</v>
      </c>
    </row>
    <row r="88637" spans="1:11" x14ac:dyDescent="0.4">
      <c r="A88637">
        <v>1</v>
      </c>
      <c r="B88637" t="s">
        <v>494088</v>
      </c>
      <c r="C88637" t="s">
        <v>494089</v>
      </c>
      <c r="D88637" t="s">
        <v>494090</v>
      </c>
      <c r="E88637" t="s">
        <v>494091</v>
      </c>
      <c r="F88637" t="s">
        <v>494092</v>
      </c>
      <c r="G88637" t="s">
        <v>494093</v>
      </c>
      <c r="H88637" t="s">
        <v>494094</v>
      </c>
      <c r="I88637" s="1">
        <v>36977</v>
      </c>
      <c r="J88637" t="s">
        <v>18</v>
      </c>
      <c r="K88637" t="s">
        <v>322909</v>
      </c>
    </row>
    <row r="88638" spans="1:11" x14ac:dyDescent="0.4">
      <c r="A88638">
        <v>1</v>
      </c>
      <c r="B88638" t="s">
        <v>494095</v>
      </c>
      <c r="C88638" t="s">
        <v>494096</v>
      </c>
      <c r="D88638" t="s">
        <v>494097</v>
      </c>
      <c r="E88638" t="s">
        <v>494098</v>
      </c>
      <c r="F88638" t="s">
        <v>494099</v>
      </c>
      <c r="G88638" t="s">
        <v>494100</v>
      </c>
      <c r="H88638" t="s">
        <v>494100</v>
      </c>
      <c r="I88638" s="1">
        <v>30713</v>
      </c>
      <c r="J88638" t="s">
        <v>18</v>
      </c>
      <c r="K88638" t="s">
        <v>322909</v>
      </c>
    </row>
    <row r="88639" spans="1:11" x14ac:dyDescent="0.4">
      <c r="A88639">
        <v>1</v>
      </c>
      <c r="B88639" t="s">
        <v>494101</v>
      </c>
      <c r="C88639" t="s">
        <v>494102</v>
      </c>
      <c r="D88639" t="s">
        <v>494072</v>
      </c>
      <c r="E88639" t="s">
        <v>494103</v>
      </c>
      <c r="F88639" t="s">
        <v>494104</v>
      </c>
      <c r="G88639" t="s">
        <v>494105</v>
      </c>
      <c r="H88639" t="s">
        <v>494106</v>
      </c>
      <c r="I88639" s="1">
        <v>32112</v>
      </c>
      <c r="J88639" t="s">
        <v>18</v>
      </c>
      <c r="K88639" t="s">
        <v>322909</v>
      </c>
    </row>
    <row r="88640" spans="1:11" x14ac:dyDescent="0.4">
      <c r="A88640">
        <v>1</v>
      </c>
      <c r="B88640" t="s">
        <v>494107</v>
      </c>
      <c r="C88640" t="s">
        <v>494108</v>
      </c>
      <c r="D88640" t="s">
        <v>494079</v>
      </c>
      <c r="E88640" t="s">
        <v>494109</v>
      </c>
      <c r="F88640" t="s">
        <v>494110</v>
      </c>
      <c r="G88640" t="s">
        <v>494111</v>
      </c>
      <c r="H88640" t="s">
        <v>494111</v>
      </c>
      <c r="I88640" s="1">
        <v>32229</v>
      </c>
      <c r="J88640" t="s">
        <v>18</v>
      </c>
      <c r="K88640" t="s">
        <v>322909</v>
      </c>
    </row>
    <row r="88641" spans="1:11" x14ac:dyDescent="0.4">
      <c r="A88641">
        <v>1</v>
      </c>
      <c r="B88641" t="s">
        <v>494112</v>
      </c>
      <c r="C88641" t="s">
        <v>494113</v>
      </c>
      <c r="D88641" t="s">
        <v>494072</v>
      </c>
      <c r="E88641" t="s">
        <v>494114</v>
      </c>
      <c r="F88641" t="s">
        <v>494115</v>
      </c>
      <c r="G88641" t="s">
        <v>494116</v>
      </c>
      <c r="H88641" t="s">
        <v>494116</v>
      </c>
      <c r="I88641" s="1">
        <v>32248</v>
      </c>
      <c r="J88641" t="s">
        <v>18</v>
      </c>
      <c r="K88641" t="s">
        <v>322909</v>
      </c>
    </row>
    <row r="88642" spans="1:11" x14ac:dyDescent="0.4">
      <c r="A88642">
        <v>1</v>
      </c>
      <c r="B88642" t="s">
        <v>494117</v>
      </c>
      <c r="C88642" t="s">
        <v>494118</v>
      </c>
      <c r="D88642" t="s">
        <v>494072</v>
      </c>
      <c r="E88642" t="s">
        <v>494119</v>
      </c>
      <c r="F88642" t="s">
        <v>494120</v>
      </c>
      <c r="G88642" t="s">
        <v>487190</v>
      </c>
      <c r="H88642" t="s">
        <v>494121</v>
      </c>
      <c r="I88642" s="1">
        <v>32783</v>
      </c>
      <c r="J88642" t="s">
        <v>18</v>
      </c>
      <c r="K88642" t="s">
        <v>322909</v>
      </c>
    </row>
    <row r="88643" spans="1:11" x14ac:dyDescent="0.4">
      <c r="A88643">
        <v>1</v>
      </c>
      <c r="B88643" t="s">
        <v>494122</v>
      </c>
      <c r="C88643" t="s">
        <v>494123</v>
      </c>
      <c r="D88643" t="s">
        <v>494072</v>
      </c>
      <c r="E88643" t="s">
        <v>494124</v>
      </c>
      <c r="F88643" t="s">
        <v>494125</v>
      </c>
      <c r="G88643" t="s">
        <v>494126</v>
      </c>
      <c r="H88643" t="s">
        <v>494126</v>
      </c>
      <c r="I88643" s="1">
        <v>33329</v>
      </c>
      <c r="J88643" t="s">
        <v>18</v>
      </c>
      <c r="K88643" t="s">
        <v>322909</v>
      </c>
    </row>
    <row r="88644" spans="1:11" x14ac:dyDescent="0.4">
      <c r="A88644">
        <v>1</v>
      </c>
      <c r="B88644" t="s">
        <v>494127</v>
      </c>
      <c r="C88644" t="s">
        <v>494128</v>
      </c>
      <c r="D88644" t="s">
        <v>494079</v>
      </c>
      <c r="E88644" t="s">
        <v>494129</v>
      </c>
      <c r="F88644" t="s">
        <v>494130</v>
      </c>
      <c r="G88644" t="s">
        <v>494131</v>
      </c>
      <c r="H88644" t="s">
        <v>494131</v>
      </c>
      <c r="I88644" s="1">
        <v>33512</v>
      </c>
      <c r="J88644" t="s">
        <v>18</v>
      </c>
      <c r="K88644" t="s">
        <v>322909</v>
      </c>
    </row>
    <row r="88645" spans="1:11" x14ac:dyDescent="0.4">
      <c r="A88645">
        <v>1</v>
      </c>
      <c r="B88645" t="s">
        <v>494132</v>
      </c>
      <c r="C88645" t="s">
        <v>494133</v>
      </c>
      <c r="D88645" t="s">
        <v>494079</v>
      </c>
      <c r="E88645" t="s">
        <v>494134</v>
      </c>
      <c r="F88645" t="s">
        <v>494135</v>
      </c>
      <c r="G88645" t="s">
        <v>494136</v>
      </c>
      <c r="H88645" t="s">
        <v>494136</v>
      </c>
      <c r="I88645" s="1">
        <v>34820</v>
      </c>
      <c r="J88645" t="s">
        <v>18</v>
      </c>
      <c r="K88645" t="s">
        <v>322909</v>
      </c>
    </row>
    <row r="88646" spans="1:11" x14ac:dyDescent="0.4">
      <c r="A88646">
        <v>1</v>
      </c>
      <c r="B88646" t="s">
        <v>494137</v>
      </c>
      <c r="C88646" t="s">
        <v>494138</v>
      </c>
      <c r="D88646" t="s">
        <v>494079</v>
      </c>
      <c r="E88646" t="s">
        <v>494139</v>
      </c>
      <c r="F88646" t="s">
        <v>494140</v>
      </c>
      <c r="G88646" t="s">
        <v>494141</v>
      </c>
      <c r="H88646" t="s">
        <v>494142</v>
      </c>
      <c r="I88646" s="1">
        <v>34881</v>
      </c>
      <c r="J88646" t="s">
        <v>18</v>
      </c>
      <c r="K88646" t="s">
        <v>322909</v>
      </c>
    </row>
    <row r="88647" spans="1:11" x14ac:dyDescent="0.4">
      <c r="A88647">
        <v>1</v>
      </c>
      <c r="B88647" t="s">
        <v>356109</v>
      </c>
      <c r="C88647" t="s">
        <v>494143</v>
      </c>
      <c r="D88647" t="s">
        <v>494079</v>
      </c>
      <c r="E88647" t="s">
        <v>494144</v>
      </c>
      <c r="F88647" t="s">
        <v>494145</v>
      </c>
      <c r="G88647" t="s">
        <v>494146</v>
      </c>
      <c r="H88647" t="s">
        <v>494147</v>
      </c>
      <c r="I88647" s="1">
        <v>35065</v>
      </c>
      <c r="J88647" t="s">
        <v>18</v>
      </c>
      <c r="K88647" t="s">
        <v>322909</v>
      </c>
    </row>
    <row r="88648" spans="1:11" x14ac:dyDescent="0.4">
      <c r="A88648">
        <v>1</v>
      </c>
      <c r="B88648" t="s">
        <v>494148</v>
      </c>
      <c r="C88648" t="s">
        <v>494149</v>
      </c>
      <c r="D88648" t="s">
        <v>494072</v>
      </c>
      <c r="E88648" t="s">
        <v>494150</v>
      </c>
      <c r="F88648" t="s">
        <v>494151</v>
      </c>
      <c r="G88648" t="s">
        <v>494152</v>
      </c>
      <c r="H88648" t="s">
        <v>494153</v>
      </c>
      <c r="I88648" s="1">
        <v>35217</v>
      </c>
      <c r="J88648" t="s">
        <v>18</v>
      </c>
      <c r="K88648" t="s">
        <v>322909</v>
      </c>
    </row>
    <row r="88649" spans="1:11" x14ac:dyDescent="0.4">
      <c r="A88649">
        <v>1</v>
      </c>
      <c r="B88649" t="s">
        <v>494154</v>
      </c>
      <c r="C88649" t="s">
        <v>494155</v>
      </c>
      <c r="D88649" t="s">
        <v>494072</v>
      </c>
      <c r="E88649" t="s">
        <v>494156</v>
      </c>
      <c r="F88649" t="s">
        <v>494157</v>
      </c>
      <c r="G88649" t="s">
        <v>494158</v>
      </c>
      <c r="H88649" t="s">
        <v>494159</v>
      </c>
      <c r="I88649" s="1">
        <v>35370</v>
      </c>
      <c r="J88649" t="s">
        <v>18</v>
      </c>
      <c r="K88649" t="s">
        <v>322909</v>
      </c>
    </row>
    <row r="88650" spans="1:11" x14ac:dyDescent="0.4">
      <c r="A88650">
        <v>1</v>
      </c>
      <c r="B88650" t="s">
        <v>494160</v>
      </c>
      <c r="C88650" t="s">
        <v>30450</v>
      </c>
      <c r="D88650" t="s">
        <v>494079</v>
      </c>
      <c r="E88650" t="s">
        <v>494161</v>
      </c>
      <c r="F88650" t="s">
        <v>494162</v>
      </c>
      <c r="G88650" t="s">
        <v>494163</v>
      </c>
      <c r="H88650" t="s">
        <v>494164</v>
      </c>
      <c r="I88650" s="1">
        <v>35521</v>
      </c>
      <c r="J88650" t="s">
        <v>18</v>
      </c>
      <c r="K88650" t="s">
        <v>322909</v>
      </c>
    </row>
    <row r="88651" spans="1:11" x14ac:dyDescent="0.4">
      <c r="A88651">
        <v>1</v>
      </c>
      <c r="B88651" t="s">
        <v>494165</v>
      </c>
      <c r="C88651" t="s">
        <v>494166</v>
      </c>
      <c r="D88651" t="s">
        <v>494079</v>
      </c>
      <c r="E88651" t="s">
        <v>494167</v>
      </c>
      <c r="F88651" t="s">
        <v>494168</v>
      </c>
      <c r="G88651" t="s">
        <v>494169</v>
      </c>
      <c r="H88651" t="s">
        <v>494170</v>
      </c>
      <c r="I88651" s="1">
        <v>35947</v>
      </c>
      <c r="J88651" t="s">
        <v>18</v>
      </c>
      <c r="K88651" t="s">
        <v>322909</v>
      </c>
    </row>
    <row r="88652" spans="1:11" x14ac:dyDescent="0.4">
      <c r="A88652">
        <v>1</v>
      </c>
      <c r="B88652" t="s">
        <v>494171</v>
      </c>
      <c r="C88652" t="s">
        <v>494172</v>
      </c>
      <c r="D88652" t="s">
        <v>494173</v>
      </c>
      <c r="E88652" t="s">
        <v>494174</v>
      </c>
      <c r="F88652" t="s">
        <v>494175</v>
      </c>
      <c r="G88652" t="s">
        <v>489503</v>
      </c>
      <c r="H88652" t="s">
        <v>494176</v>
      </c>
      <c r="I88652" s="1">
        <v>36206</v>
      </c>
      <c r="J88652" t="s">
        <v>18</v>
      </c>
      <c r="K88652" t="s">
        <v>322909</v>
      </c>
    </row>
    <row r="88653" spans="1:11" x14ac:dyDescent="0.4">
      <c r="A88653">
        <v>1</v>
      </c>
      <c r="B88653" t="s">
        <v>494177</v>
      </c>
      <c r="C88653" t="s">
        <v>494178</v>
      </c>
      <c r="D88653" t="s">
        <v>494079</v>
      </c>
      <c r="E88653" t="s">
        <v>494179</v>
      </c>
      <c r="F88653" t="s">
        <v>494180</v>
      </c>
      <c r="G88653" t="s">
        <v>487037</v>
      </c>
      <c r="H88653" t="s">
        <v>494181</v>
      </c>
      <c r="I88653" s="1">
        <v>36312</v>
      </c>
      <c r="J88653" t="s">
        <v>18</v>
      </c>
      <c r="K88653" t="s">
        <v>322909</v>
      </c>
    </row>
    <row r="88654" spans="1:11" x14ac:dyDescent="0.4">
      <c r="A88654">
        <v>1</v>
      </c>
      <c r="B88654" t="s">
        <v>494182</v>
      </c>
      <c r="C88654" t="s">
        <v>494183</v>
      </c>
      <c r="D88654" t="s">
        <v>494184</v>
      </c>
      <c r="E88654" t="s">
        <v>494185</v>
      </c>
      <c r="F88654" t="s">
        <v>494186</v>
      </c>
      <c r="G88654" t="s">
        <v>494187</v>
      </c>
      <c r="H88654" t="s">
        <v>494188</v>
      </c>
      <c r="I88654" s="1">
        <v>36312</v>
      </c>
      <c r="J88654" t="s">
        <v>18</v>
      </c>
      <c r="K88654" t="s">
        <v>322909</v>
      </c>
    </row>
    <row r="88655" spans="1:11" x14ac:dyDescent="0.4">
      <c r="A88655">
        <v>1</v>
      </c>
      <c r="B88655" t="s">
        <v>494189</v>
      </c>
      <c r="C88655" t="s">
        <v>494190</v>
      </c>
      <c r="D88655" t="s">
        <v>494184</v>
      </c>
      <c r="E88655" t="s">
        <v>494191</v>
      </c>
      <c r="F88655" t="s">
        <v>494192</v>
      </c>
      <c r="G88655" t="s">
        <v>494193</v>
      </c>
      <c r="H88655" t="s">
        <v>494193</v>
      </c>
      <c r="I88655" s="1">
        <v>36342</v>
      </c>
      <c r="J88655" t="s">
        <v>18</v>
      </c>
      <c r="K88655" t="s">
        <v>322909</v>
      </c>
    </row>
    <row r="88656" spans="1:11" x14ac:dyDescent="0.4">
      <c r="A88656">
        <v>1</v>
      </c>
      <c r="B88656" t="s">
        <v>494194</v>
      </c>
      <c r="C88656" t="s">
        <v>314496</v>
      </c>
      <c r="D88656" t="s">
        <v>494079</v>
      </c>
      <c r="E88656" t="s">
        <v>494195</v>
      </c>
      <c r="F88656" t="s">
        <v>494196</v>
      </c>
      <c r="G88656" t="s">
        <v>494197</v>
      </c>
      <c r="H88656" t="s">
        <v>494197</v>
      </c>
      <c r="I88656" s="1">
        <v>36647</v>
      </c>
      <c r="J88656" t="s">
        <v>18</v>
      </c>
      <c r="K88656" t="s">
        <v>322909</v>
      </c>
    </row>
    <row r="88657" spans="1:11" x14ac:dyDescent="0.4">
      <c r="A88657">
        <v>1</v>
      </c>
      <c r="B88657" t="s">
        <v>494198</v>
      </c>
      <c r="C88657" t="s">
        <v>494199</v>
      </c>
      <c r="D88657" t="s">
        <v>494079</v>
      </c>
      <c r="E88657" t="s">
        <v>494200</v>
      </c>
      <c r="F88657" t="s">
        <v>494201</v>
      </c>
      <c r="G88657" t="s">
        <v>494202</v>
      </c>
      <c r="H88657" t="s">
        <v>494202</v>
      </c>
      <c r="I88657" s="1">
        <v>36708</v>
      </c>
      <c r="J88657" t="s">
        <v>18</v>
      </c>
      <c r="K88657" t="s">
        <v>322909</v>
      </c>
    </row>
    <row r="88658" spans="1:11" x14ac:dyDescent="0.4">
      <c r="A88658">
        <v>1</v>
      </c>
      <c r="B88658" t="s">
        <v>494203</v>
      </c>
      <c r="C88658" t="s">
        <v>494204</v>
      </c>
      <c r="D88658" t="s">
        <v>494079</v>
      </c>
      <c r="E88658" t="s">
        <v>494205</v>
      </c>
      <c r="F88658" t="s">
        <v>494206</v>
      </c>
      <c r="G88658" t="s">
        <v>494207</v>
      </c>
      <c r="H88658" t="s">
        <v>494207</v>
      </c>
      <c r="I88658" s="1">
        <v>36785</v>
      </c>
      <c r="J88658" t="s">
        <v>18</v>
      </c>
      <c r="K88658" t="s">
        <v>322909</v>
      </c>
    </row>
    <row r="88659" spans="1:11" x14ac:dyDescent="0.4">
      <c r="A88659">
        <v>1</v>
      </c>
      <c r="B88659" t="s">
        <v>494208</v>
      </c>
      <c r="C88659" t="s">
        <v>494209</v>
      </c>
      <c r="D88659" t="s">
        <v>494079</v>
      </c>
      <c r="E88659" t="s">
        <v>494210</v>
      </c>
      <c r="F88659" t="s">
        <v>494211</v>
      </c>
      <c r="G88659" t="s">
        <v>494212</v>
      </c>
      <c r="H88659" t="s">
        <v>494212</v>
      </c>
      <c r="I88659" s="1">
        <v>37073</v>
      </c>
      <c r="J88659" t="s">
        <v>18</v>
      </c>
      <c r="K88659" t="s">
        <v>322909</v>
      </c>
    </row>
    <row r="88660" spans="1:11" x14ac:dyDescent="0.4">
      <c r="A88660">
        <v>1</v>
      </c>
      <c r="B88660" t="s">
        <v>494213</v>
      </c>
      <c r="C88660" t="s">
        <v>494214</v>
      </c>
      <c r="D88660" t="s">
        <v>494097</v>
      </c>
      <c r="E88660" t="s">
        <v>494215</v>
      </c>
      <c r="F88660" t="s">
        <v>494216</v>
      </c>
      <c r="G88660" t="s">
        <v>488013</v>
      </c>
      <c r="H88660" t="s">
        <v>494217</v>
      </c>
      <c r="I88660" s="1">
        <v>37742</v>
      </c>
      <c r="J88660" t="s">
        <v>18</v>
      </c>
      <c r="K88660" t="s">
        <v>322909</v>
      </c>
    </row>
    <row r="88661" spans="1:11" x14ac:dyDescent="0.4">
      <c r="A88661">
        <v>1</v>
      </c>
      <c r="B88661" t="s">
        <v>494218</v>
      </c>
      <c r="C88661" t="s">
        <v>494219</v>
      </c>
      <c r="D88661" t="s">
        <v>494079</v>
      </c>
      <c r="E88661" t="s">
        <v>494220</v>
      </c>
      <c r="F88661" t="s">
        <v>494221</v>
      </c>
      <c r="G88661" t="s">
        <v>494222</v>
      </c>
      <c r="H88661" t="s">
        <v>494222</v>
      </c>
      <c r="I88661" s="1">
        <v>40168</v>
      </c>
      <c r="J88661" t="s">
        <v>18</v>
      </c>
      <c r="K88661" t="s">
        <v>322909</v>
      </c>
    </row>
    <row r="88662" spans="1:11" x14ac:dyDescent="0.4">
      <c r="A88662">
        <v>1</v>
      </c>
      <c r="B88662" t="s">
        <v>494223</v>
      </c>
      <c r="C88662" t="s">
        <v>494224</v>
      </c>
      <c r="D88662" t="s">
        <v>494079</v>
      </c>
      <c r="E88662" t="s">
        <v>494225</v>
      </c>
      <c r="F88662" t="s">
        <v>494226</v>
      </c>
      <c r="G88662" t="s">
        <v>466066</v>
      </c>
      <c r="H88662" t="s">
        <v>494227</v>
      </c>
      <c r="I88662" s="1">
        <v>38122</v>
      </c>
      <c r="J88662" t="s">
        <v>18</v>
      </c>
      <c r="K88662" t="s">
        <v>322909</v>
      </c>
    </row>
    <row r="88663" spans="1:11" x14ac:dyDescent="0.4">
      <c r="A88663">
        <v>1</v>
      </c>
      <c r="B88663" t="s">
        <v>356129</v>
      </c>
      <c r="C88663" t="s">
        <v>494228</v>
      </c>
      <c r="D88663" t="s">
        <v>494079</v>
      </c>
      <c r="E88663" t="s">
        <v>494229</v>
      </c>
      <c r="F88663" t="s">
        <v>494230</v>
      </c>
      <c r="G88663" t="s">
        <v>494231</v>
      </c>
      <c r="H88663" t="s">
        <v>494231</v>
      </c>
      <c r="I88663" s="1">
        <v>38261</v>
      </c>
      <c r="J88663" t="s">
        <v>18</v>
      </c>
      <c r="K88663" t="s">
        <v>322909</v>
      </c>
    </row>
    <row r="88664" spans="1:11" x14ac:dyDescent="0.4">
      <c r="A88664">
        <v>1</v>
      </c>
      <c r="B88664" t="s">
        <v>494232</v>
      </c>
      <c r="C88664" t="s">
        <v>494233</v>
      </c>
      <c r="D88664" t="s">
        <v>494097</v>
      </c>
      <c r="E88664" t="s">
        <v>494234</v>
      </c>
      <c r="F88664" t="s">
        <v>494235</v>
      </c>
      <c r="G88664" t="s">
        <v>494236</v>
      </c>
      <c r="H88664" t="s">
        <v>494237</v>
      </c>
      <c r="I88664" s="1">
        <v>38504</v>
      </c>
      <c r="J88664" t="s">
        <v>18</v>
      </c>
      <c r="K88664" t="s">
        <v>322909</v>
      </c>
    </row>
    <row r="88665" spans="1:11" x14ac:dyDescent="0.4">
      <c r="A88665">
        <v>1</v>
      </c>
      <c r="B88665" t="s">
        <v>494238</v>
      </c>
      <c r="C88665" t="s">
        <v>494239</v>
      </c>
      <c r="D88665" t="s">
        <v>494184</v>
      </c>
      <c r="E88665" t="s">
        <v>494240</v>
      </c>
      <c r="F88665" t="s">
        <v>494241</v>
      </c>
      <c r="G88665" t="s">
        <v>494242</v>
      </c>
      <c r="H88665" t="s">
        <v>494243</v>
      </c>
      <c r="I88665" s="1">
        <v>38687</v>
      </c>
      <c r="J88665" t="s">
        <v>18</v>
      </c>
      <c r="K88665" t="s">
        <v>322909</v>
      </c>
    </row>
    <row r="88666" spans="1:11" x14ac:dyDescent="0.4">
      <c r="A88666">
        <v>1</v>
      </c>
      <c r="B88666" t="s">
        <v>494244</v>
      </c>
      <c r="C88666" t="s">
        <v>494245</v>
      </c>
      <c r="D88666" t="s">
        <v>494079</v>
      </c>
      <c r="E88666" t="s">
        <v>494246</v>
      </c>
      <c r="F88666" t="s">
        <v>494247</v>
      </c>
      <c r="G88666" t="s">
        <v>494248</v>
      </c>
      <c r="H88666" t="s">
        <v>494248</v>
      </c>
      <c r="I88666" s="1">
        <v>38930</v>
      </c>
      <c r="J88666" t="s">
        <v>18</v>
      </c>
      <c r="K88666" t="s">
        <v>322909</v>
      </c>
    </row>
    <row r="88667" spans="1:11" x14ac:dyDescent="0.4">
      <c r="A88667">
        <v>1</v>
      </c>
      <c r="B88667" t="s">
        <v>356135</v>
      </c>
      <c r="C88667" t="s">
        <v>16426</v>
      </c>
      <c r="D88667" t="s">
        <v>494079</v>
      </c>
      <c r="E88667" t="s">
        <v>494249</v>
      </c>
      <c r="F88667" t="s">
        <v>494250</v>
      </c>
      <c r="G88667" t="s">
        <v>494251</v>
      </c>
      <c r="H88667" t="s">
        <v>494252</v>
      </c>
      <c r="I88667" s="1">
        <v>39600</v>
      </c>
      <c r="J88667" t="s">
        <v>18</v>
      </c>
      <c r="K88667" t="s">
        <v>322909</v>
      </c>
    </row>
    <row r="88668" spans="1:11" x14ac:dyDescent="0.4">
      <c r="A88668">
        <v>1</v>
      </c>
      <c r="B88668" t="s">
        <v>494253</v>
      </c>
      <c r="C88668" t="s">
        <v>494254</v>
      </c>
      <c r="D88668" t="s">
        <v>494079</v>
      </c>
      <c r="E88668" t="s">
        <v>494255</v>
      </c>
      <c r="F88668" t="s">
        <v>494256</v>
      </c>
      <c r="G88668" t="s">
        <v>494257</v>
      </c>
      <c r="H88668" t="s">
        <v>494257</v>
      </c>
      <c r="I88668" s="1">
        <v>39706</v>
      </c>
      <c r="J88668" t="s">
        <v>18</v>
      </c>
      <c r="K88668" t="s">
        <v>322909</v>
      </c>
    </row>
    <row r="88669" spans="1:11" x14ac:dyDescent="0.4">
      <c r="A88669">
        <v>1</v>
      </c>
      <c r="B88669" t="s">
        <v>494258</v>
      </c>
      <c r="C88669" t="s">
        <v>126544</v>
      </c>
      <c r="D88669" t="s">
        <v>494079</v>
      </c>
      <c r="E88669" t="s">
        <v>494259</v>
      </c>
      <c r="F88669" t="s">
        <v>494260</v>
      </c>
      <c r="G88669" t="s">
        <v>494261</v>
      </c>
      <c r="H88669" t="s">
        <v>494261</v>
      </c>
      <c r="I88669" s="1">
        <v>39813</v>
      </c>
      <c r="J88669" t="s">
        <v>18</v>
      </c>
      <c r="K88669" t="s">
        <v>322909</v>
      </c>
    </row>
    <row r="88670" spans="1:11" x14ac:dyDescent="0.4">
      <c r="A88670">
        <v>1</v>
      </c>
      <c r="B88670" t="s">
        <v>494262</v>
      </c>
      <c r="C88670" t="s">
        <v>494263</v>
      </c>
      <c r="D88670" t="s">
        <v>494079</v>
      </c>
      <c r="E88670" t="s">
        <v>494264</v>
      </c>
      <c r="F88670" t="s">
        <v>494265</v>
      </c>
      <c r="G88670" t="s">
        <v>489919</v>
      </c>
      <c r="H88670" t="s">
        <v>494266</v>
      </c>
      <c r="I88670" s="1">
        <v>40118</v>
      </c>
      <c r="J88670" t="s">
        <v>18</v>
      </c>
      <c r="K88670" t="s">
        <v>322909</v>
      </c>
    </row>
    <row r="88671" spans="1:11" x14ac:dyDescent="0.4">
      <c r="A88671">
        <v>1</v>
      </c>
      <c r="B88671" t="s">
        <v>494267</v>
      </c>
      <c r="C88671" t="s">
        <v>137470</v>
      </c>
      <c r="D88671" t="s">
        <v>494079</v>
      </c>
      <c r="E88671" t="s">
        <v>494268</v>
      </c>
      <c r="F88671" t="s">
        <v>494269</v>
      </c>
      <c r="G88671" t="s">
        <v>494270</v>
      </c>
      <c r="H88671" t="s">
        <v>494270</v>
      </c>
      <c r="I88671" s="1">
        <v>41214</v>
      </c>
      <c r="J88671" t="s">
        <v>18</v>
      </c>
      <c r="K88671" t="s">
        <v>322909</v>
      </c>
    </row>
    <row r="88672" spans="1:11" x14ac:dyDescent="0.4">
      <c r="A88672">
        <v>1</v>
      </c>
      <c r="B88672" t="s">
        <v>494271</v>
      </c>
      <c r="C88672" t="s">
        <v>494272</v>
      </c>
      <c r="D88672" t="s">
        <v>494079</v>
      </c>
      <c r="E88672" t="s">
        <v>494273</v>
      </c>
      <c r="F88672" t="s">
        <v>494274</v>
      </c>
      <c r="G88672" t="s">
        <v>494275</v>
      </c>
      <c r="H88672" t="s">
        <v>494275</v>
      </c>
      <c r="I88672" s="1">
        <v>41244</v>
      </c>
      <c r="J88672" t="s">
        <v>18</v>
      </c>
      <c r="K88672" t="s">
        <v>322909</v>
      </c>
    </row>
    <row r="88673" spans="1:11" x14ac:dyDescent="0.4">
      <c r="A88673">
        <v>1</v>
      </c>
      <c r="B88673" t="s">
        <v>494276</v>
      </c>
      <c r="C88673" t="s">
        <v>494277</v>
      </c>
      <c r="D88673" t="s">
        <v>494079</v>
      </c>
      <c r="E88673" t="s">
        <v>494278</v>
      </c>
      <c r="F88673" t="s">
        <v>494279</v>
      </c>
      <c r="G88673" t="s">
        <v>494280</v>
      </c>
      <c r="H88673" t="s">
        <v>494280</v>
      </c>
      <c r="I88673" s="1">
        <v>41244</v>
      </c>
      <c r="J88673" t="s">
        <v>18</v>
      </c>
      <c r="K88673" t="s">
        <v>322909</v>
      </c>
    </row>
    <row r="88674" spans="1:11" x14ac:dyDescent="0.4">
      <c r="A88674">
        <v>1</v>
      </c>
      <c r="B88674" t="s">
        <v>494281</v>
      </c>
      <c r="C88674" t="s">
        <v>494282</v>
      </c>
      <c r="D88674" t="s">
        <v>494079</v>
      </c>
      <c r="E88674" t="s">
        <v>494283</v>
      </c>
      <c r="F88674" t="s">
        <v>494284</v>
      </c>
      <c r="G88674" t="s">
        <v>494285</v>
      </c>
      <c r="H88674" t="s">
        <v>494286</v>
      </c>
      <c r="I88674" s="1">
        <v>41487</v>
      </c>
      <c r="J88674" t="s">
        <v>18</v>
      </c>
      <c r="K88674" t="s">
        <v>322909</v>
      </c>
    </row>
    <row r="88675" spans="1:11" x14ac:dyDescent="0.4">
      <c r="A88675">
        <v>1</v>
      </c>
      <c r="B88675" t="s">
        <v>494287</v>
      </c>
      <c r="C88675" t="s">
        <v>494288</v>
      </c>
      <c r="D88675" t="s">
        <v>494079</v>
      </c>
      <c r="E88675" t="s">
        <v>494289</v>
      </c>
      <c r="F88675" t="s">
        <v>494290</v>
      </c>
      <c r="G88675" t="s">
        <v>494291</v>
      </c>
      <c r="H88675" t="s">
        <v>494292</v>
      </c>
      <c r="I88675" s="1">
        <v>41730</v>
      </c>
      <c r="J88675" t="s">
        <v>18</v>
      </c>
      <c r="K88675" t="s">
        <v>322909</v>
      </c>
    </row>
    <row r="88676" spans="1:11" x14ac:dyDescent="0.4">
      <c r="A88676">
        <v>1</v>
      </c>
      <c r="B88676" t="s">
        <v>357177</v>
      </c>
      <c r="C88676" t="s">
        <v>494293</v>
      </c>
      <c r="D88676" t="s">
        <v>494079</v>
      </c>
      <c r="E88676" t="s">
        <v>494294</v>
      </c>
      <c r="F88676" t="s">
        <v>494295</v>
      </c>
      <c r="G88676" t="s">
        <v>494296</v>
      </c>
      <c r="H88676" t="s">
        <v>494296</v>
      </c>
      <c r="I88676" s="1">
        <v>41883</v>
      </c>
      <c r="J88676" t="s">
        <v>18</v>
      </c>
      <c r="K88676" t="s">
        <v>322909</v>
      </c>
    </row>
    <row r="88677" spans="1:11" x14ac:dyDescent="0.4">
      <c r="A88677">
        <v>1</v>
      </c>
      <c r="B88677" t="s">
        <v>357187</v>
      </c>
      <c r="C88677" t="s">
        <v>494297</v>
      </c>
      <c r="D88677" t="s">
        <v>494079</v>
      </c>
      <c r="E88677" t="s">
        <v>494298</v>
      </c>
      <c r="F88677" t="s">
        <v>494299</v>
      </c>
      <c r="G88677" t="s">
        <v>494300</v>
      </c>
      <c r="H88677" t="s">
        <v>494300</v>
      </c>
      <c r="I88677" s="1">
        <v>42339</v>
      </c>
      <c r="J88677" t="s">
        <v>18</v>
      </c>
      <c r="K88677" t="s">
        <v>322909</v>
      </c>
    </row>
    <row r="88678" spans="1:11" x14ac:dyDescent="0.4">
      <c r="A88678">
        <v>1</v>
      </c>
      <c r="B88678" t="s">
        <v>329558</v>
      </c>
      <c r="C88678" t="s">
        <v>494301</v>
      </c>
      <c r="D88678" t="s">
        <v>494097</v>
      </c>
      <c r="E88678" t="s">
        <v>494302</v>
      </c>
      <c r="F88678" t="s">
        <v>494303</v>
      </c>
      <c r="G88678" t="s">
        <v>494304</v>
      </c>
      <c r="H88678" t="s">
        <v>494304</v>
      </c>
      <c r="I88678" s="1">
        <v>42450</v>
      </c>
      <c r="J88678" t="s">
        <v>18</v>
      </c>
      <c r="K88678" t="s">
        <v>322909</v>
      </c>
    </row>
    <row r="88679" spans="1:11" x14ac:dyDescent="0.4">
      <c r="A88679">
        <v>1</v>
      </c>
      <c r="B88679" t="s">
        <v>329563</v>
      </c>
      <c r="C88679" t="s">
        <v>494305</v>
      </c>
      <c r="D88679" t="s">
        <v>494184</v>
      </c>
      <c r="E88679" t="s">
        <v>494306</v>
      </c>
      <c r="F88679" t="s">
        <v>494307</v>
      </c>
      <c r="G88679" t="s">
        <v>494308</v>
      </c>
      <c r="H88679" t="s">
        <v>494309</v>
      </c>
      <c r="I88679" s="1">
        <v>42491</v>
      </c>
      <c r="J88679" t="s">
        <v>18</v>
      </c>
      <c r="K88679" t="s">
        <v>322909</v>
      </c>
    </row>
    <row r="88680" spans="1:11" x14ac:dyDescent="0.4">
      <c r="A88680">
        <v>1</v>
      </c>
      <c r="B88680" t="s">
        <v>329570</v>
      </c>
      <c r="C88680" t="s">
        <v>494310</v>
      </c>
      <c r="D88680" t="s">
        <v>494184</v>
      </c>
      <c r="E88680" t="s">
        <v>494311</v>
      </c>
      <c r="F88680" t="s">
        <v>494312</v>
      </c>
      <c r="G88680" t="s">
        <v>494313</v>
      </c>
      <c r="H88680" t="s">
        <v>494314</v>
      </c>
      <c r="I88680" s="1">
        <v>42524</v>
      </c>
      <c r="J88680" t="s">
        <v>18</v>
      </c>
      <c r="K88680" t="s">
        <v>322909</v>
      </c>
    </row>
    <row r="88681" spans="1:11" x14ac:dyDescent="0.4">
      <c r="A88681">
        <v>1</v>
      </c>
      <c r="B88681" t="s">
        <v>329575</v>
      </c>
      <c r="C88681" t="s">
        <v>142384</v>
      </c>
      <c r="D88681" t="s">
        <v>494315</v>
      </c>
      <c r="E88681" t="s">
        <v>494316</v>
      </c>
      <c r="F88681" t="s">
        <v>494317</v>
      </c>
      <c r="G88681" t="s">
        <v>494318</v>
      </c>
      <c r="H88681" t="s">
        <v>494319</v>
      </c>
      <c r="I88681" s="1">
        <v>42675</v>
      </c>
      <c r="J88681" t="s">
        <v>18</v>
      </c>
      <c r="K88681" t="s">
        <v>322909</v>
      </c>
    </row>
    <row r="88682" spans="1:11" x14ac:dyDescent="0.4">
      <c r="A88682">
        <v>1</v>
      </c>
      <c r="B88682" t="s">
        <v>357214</v>
      </c>
      <c r="C88682" t="s">
        <v>494320</v>
      </c>
      <c r="D88682" t="s">
        <v>494072</v>
      </c>
      <c r="E88682" t="s">
        <v>494321</v>
      </c>
      <c r="F88682" t="s">
        <v>494322</v>
      </c>
      <c r="G88682" t="s">
        <v>494323</v>
      </c>
      <c r="H88682" t="s">
        <v>494324</v>
      </c>
      <c r="I88682" s="1">
        <v>42856</v>
      </c>
      <c r="J88682" t="s">
        <v>18</v>
      </c>
      <c r="K88682" t="s">
        <v>322909</v>
      </c>
    </row>
    <row r="88683" spans="1:11" x14ac:dyDescent="0.4">
      <c r="A88683">
        <v>1</v>
      </c>
      <c r="B88683" t="s">
        <v>494325</v>
      </c>
      <c r="C88683" t="s">
        <v>494326</v>
      </c>
      <c r="D88683" t="s">
        <v>494079</v>
      </c>
      <c r="E88683" t="s">
        <v>494327</v>
      </c>
      <c r="F88683" t="s">
        <v>494328</v>
      </c>
      <c r="G88683" t="s">
        <v>494329</v>
      </c>
      <c r="H88683" t="s">
        <v>494329</v>
      </c>
      <c r="I88683" s="1">
        <v>43070</v>
      </c>
      <c r="J88683" t="s">
        <v>18</v>
      </c>
      <c r="K88683" t="s">
        <v>322909</v>
      </c>
    </row>
    <row r="88684" spans="1:11" x14ac:dyDescent="0.4">
      <c r="A88684">
        <v>1</v>
      </c>
      <c r="B88684" t="s">
        <v>329580</v>
      </c>
      <c r="C88684" t="s">
        <v>494330</v>
      </c>
      <c r="D88684" t="s">
        <v>494079</v>
      </c>
      <c r="E88684" t="s">
        <v>494331</v>
      </c>
      <c r="F88684" t="s">
        <v>494332</v>
      </c>
      <c r="G88684" t="s">
        <v>494333</v>
      </c>
      <c r="H88684" t="s">
        <v>494334</v>
      </c>
      <c r="I88684" s="1">
        <v>43770</v>
      </c>
      <c r="J88684" t="s">
        <v>18</v>
      </c>
      <c r="K88684" t="s">
        <v>322909</v>
      </c>
    </row>
    <row r="88685" spans="1:11" x14ac:dyDescent="0.4">
      <c r="A88685">
        <v>1</v>
      </c>
      <c r="B88685" t="s">
        <v>329585</v>
      </c>
      <c r="C88685" t="s">
        <v>494335</v>
      </c>
      <c r="D88685" t="s">
        <v>494097</v>
      </c>
      <c r="E88685" t="s">
        <v>494336</v>
      </c>
      <c r="F88685" t="s">
        <v>494337</v>
      </c>
      <c r="G88685" t="s">
        <v>494338</v>
      </c>
      <c r="H88685" t="s">
        <v>494339</v>
      </c>
      <c r="I88685" s="1">
        <v>43770</v>
      </c>
      <c r="J88685" t="s">
        <v>18</v>
      </c>
      <c r="K88685" t="s">
        <v>322909</v>
      </c>
    </row>
    <row r="88686" spans="1:11" x14ac:dyDescent="0.4">
      <c r="A88686">
        <v>1</v>
      </c>
      <c r="B88686" t="s">
        <v>329592</v>
      </c>
      <c r="C88686" t="s">
        <v>494340</v>
      </c>
      <c r="D88686" t="s">
        <v>494079</v>
      </c>
      <c r="E88686" t="s">
        <v>494341</v>
      </c>
      <c r="F88686" t="s">
        <v>494342</v>
      </c>
      <c r="G88686" t="s">
        <v>494343</v>
      </c>
      <c r="H88686" t="s">
        <v>494343</v>
      </c>
      <c r="I88686" s="1">
        <v>43831</v>
      </c>
      <c r="J88686" t="s">
        <v>18</v>
      </c>
      <c r="K88686" t="s">
        <v>322909</v>
      </c>
    </row>
    <row r="88687" spans="1:11" x14ac:dyDescent="0.4">
      <c r="A88687">
        <v>1</v>
      </c>
      <c r="B88687" t="s">
        <v>329598</v>
      </c>
      <c r="C88687" t="s">
        <v>494344</v>
      </c>
      <c r="D88687" t="s">
        <v>494315</v>
      </c>
      <c r="E88687" t="s">
        <v>494345</v>
      </c>
      <c r="F88687" t="s">
        <v>494346</v>
      </c>
      <c r="G88687" t="s">
        <v>469419</v>
      </c>
      <c r="H88687" t="s">
        <v>201659</v>
      </c>
      <c r="I88687" s="1">
        <v>43983</v>
      </c>
      <c r="J88687" t="s">
        <v>18</v>
      </c>
      <c r="K88687" t="s">
        <v>322909</v>
      </c>
    </row>
    <row r="88688" spans="1:11" x14ac:dyDescent="0.4">
      <c r="A88688">
        <v>1</v>
      </c>
      <c r="B88688" t="s">
        <v>357242</v>
      </c>
      <c r="C88688" t="s">
        <v>494347</v>
      </c>
      <c r="D88688" t="s">
        <v>494079</v>
      </c>
      <c r="E88688" t="s">
        <v>494348</v>
      </c>
      <c r="F88688" t="s">
        <v>494349</v>
      </c>
      <c r="G88688" t="s">
        <v>470093</v>
      </c>
      <c r="H88688" t="s">
        <v>494350</v>
      </c>
      <c r="I88688" s="1">
        <v>44392</v>
      </c>
      <c r="J88688" t="s">
        <v>18</v>
      </c>
      <c r="K88688" t="s">
        <v>322909</v>
      </c>
    </row>
    <row r="88689" spans="1:11" x14ac:dyDescent="0.4">
      <c r="A88689">
        <v>1</v>
      </c>
      <c r="B88689" t="s">
        <v>357248</v>
      </c>
      <c r="C88689" t="s">
        <v>494351</v>
      </c>
      <c r="D88689" t="s">
        <v>494097</v>
      </c>
      <c r="E88689" t="s">
        <v>494352</v>
      </c>
      <c r="F88689" t="s">
        <v>494353</v>
      </c>
      <c r="G88689" t="s">
        <v>494354</v>
      </c>
      <c r="H88689" t="s">
        <v>494354</v>
      </c>
      <c r="I88689" s="1">
        <v>44501</v>
      </c>
      <c r="J88689" t="s">
        <v>18</v>
      </c>
      <c r="K88689" t="s">
        <v>322909</v>
      </c>
    </row>
    <row r="88690" spans="1:11" x14ac:dyDescent="0.4">
      <c r="A88690">
        <v>1</v>
      </c>
      <c r="B88690" t="s">
        <v>357261</v>
      </c>
      <c r="C88690" t="s">
        <v>494355</v>
      </c>
      <c r="D88690" t="s">
        <v>494079</v>
      </c>
      <c r="E88690" t="s">
        <v>494356</v>
      </c>
      <c r="F88690" t="s">
        <v>494357</v>
      </c>
      <c r="G88690" t="s">
        <v>464760</v>
      </c>
      <c r="H88690" t="s">
        <v>494358</v>
      </c>
      <c r="I88690" s="1">
        <v>44663</v>
      </c>
      <c r="J88690" t="s">
        <v>18</v>
      </c>
      <c r="K88690" t="s">
        <v>322909</v>
      </c>
    </row>
    <row r="88691" spans="1:11" x14ac:dyDescent="0.4">
      <c r="A88691">
        <v>1</v>
      </c>
      <c r="B88691" t="s">
        <v>357267</v>
      </c>
      <c r="C88691" t="s">
        <v>494359</v>
      </c>
      <c r="D88691" t="s">
        <v>494079</v>
      </c>
      <c r="E88691" t="s">
        <v>494360</v>
      </c>
      <c r="F88691" t="s">
        <v>494361</v>
      </c>
      <c r="G88691" t="s">
        <v>494362</v>
      </c>
      <c r="H88691" t="s">
        <v>494362</v>
      </c>
      <c r="I88691" s="1">
        <v>44835</v>
      </c>
      <c r="J88691" t="s">
        <v>18</v>
      </c>
      <c r="K88691" t="s">
        <v>322909</v>
      </c>
    </row>
    <row r="88692" spans="1:11" x14ac:dyDescent="0.4">
      <c r="A88692">
        <v>1</v>
      </c>
      <c r="B88692" t="s">
        <v>357272</v>
      </c>
      <c r="C88692" t="s">
        <v>494363</v>
      </c>
      <c r="D88692" t="s">
        <v>494072</v>
      </c>
      <c r="E88692" t="s">
        <v>494364</v>
      </c>
      <c r="F88692" t="s">
        <v>494365</v>
      </c>
      <c r="G88692" t="s">
        <v>494366</v>
      </c>
      <c r="H88692" t="s">
        <v>494366</v>
      </c>
      <c r="I88692" s="1">
        <v>44866</v>
      </c>
      <c r="J88692" t="s">
        <v>18</v>
      </c>
      <c r="K88692" t="s">
        <v>322909</v>
      </c>
    </row>
    <row r="88693" spans="1:11" x14ac:dyDescent="0.4">
      <c r="A88693">
        <v>1</v>
      </c>
      <c r="B88693" t="s">
        <v>329611</v>
      </c>
      <c r="C88693" t="s">
        <v>494367</v>
      </c>
      <c r="D88693" t="s">
        <v>494079</v>
      </c>
      <c r="E88693" t="s">
        <v>494368</v>
      </c>
      <c r="F88693" t="s">
        <v>494369</v>
      </c>
      <c r="G88693" t="s">
        <v>494370</v>
      </c>
      <c r="H88693" t="s">
        <v>494370</v>
      </c>
      <c r="I88693" s="1">
        <v>44958</v>
      </c>
      <c r="J88693" t="s">
        <v>18</v>
      </c>
      <c r="K88693" t="s">
        <v>322909</v>
      </c>
    </row>
    <row r="88694" spans="1:11" x14ac:dyDescent="0.4">
      <c r="A88694">
        <v>1</v>
      </c>
      <c r="B88694" t="s">
        <v>357282</v>
      </c>
      <c r="C88694" t="s">
        <v>494371</v>
      </c>
      <c r="D88694" t="s">
        <v>494079</v>
      </c>
      <c r="E88694" t="s">
        <v>494372</v>
      </c>
      <c r="F88694" t="s">
        <v>494373</v>
      </c>
      <c r="G88694" t="s">
        <v>494374</v>
      </c>
      <c r="H88694" t="s">
        <v>494374</v>
      </c>
      <c r="I88694" s="1">
        <v>44958</v>
      </c>
      <c r="J88694" t="s">
        <v>18</v>
      </c>
      <c r="K88694" t="s">
        <v>322909</v>
      </c>
    </row>
    <row r="88695" spans="1:11" x14ac:dyDescent="0.4">
      <c r="A88695">
        <v>1</v>
      </c>
      <c r="B88695" t="s">
        <v>357287</v>
      </c>
      <c r="C88695" t="s">
        <v>494375</v>
      </c>
      <c r="D88695" t="s">
        <v>494184</v>
      </c>
      <c r="E88695" t="s">
        <v>494376</v>
      </c>
      <c r="F88695" t="s">
        <v>494377</v>
      </c>
      <c r="G88695" t="s">
        <v>328442</v>
      </c>
      <c r="H88695" t="s">
        <v>494378</v>
      </c>
      <c r="I88695" s="1">
        <v>45139</v>
      </c>
      <c r="J88695" t="s">
        <v>18</v>
      </c>
      <c r="K88695" t="s">
        <v>322909</v>
      </c>
    </row>
    <row r="88696" spans="1:11" x14ac:dyDescent="0.4">
      <c r="A88696">
        <v>1</v>
      </c>
      <c r="B88696" t="s">
        <v>329623</v>
      </c>
      <c r="C88696" t="s">
        <v>494379</v>
      </c>
      <c r="D88696" t="s">
        <v>494079</v>
      </c>
      <c r="E88696" t="s">
        <v>494380</v>
      </c>
      <c r="F88696" t="s">
        <v>494381</v>
      </c>
      <c r="G88696" t="s">
        <v>494382</v>
      </c>
      <c r="H88696" t="s">
        <v>494382</v>
      </c>
      <c r="I88696" s="1">
        <v>45444</v>
      </c>
      <c r="J88696" t="s">
        <v>18</v>
      </c>
      <c r="K88696" t="s">
        <v>322909</v>
      </c>
    </row>
    <row r="88697" spans="1:11" x14ac:dyDescent="0.4">
      <c r="A88697">
        <v>1</v>
      </c>
      <c r="B88697" t="s">
        <v>329629</v>
      </c>
      <c r="C88697" t="s">
        <v>494383</v>
      </c>
      <c r="D88697" t="s">
        <v>494097</v>
      </c>
      <c r="E88697" t="s">
        <v>494384</v>
      </c>
      <c r="F88697" t="s">
        <v>494385</v>
      </c>
      <c r="G88697" t="s">
        <v>494386</v>
      </c>
      <c r="H88697" t="s">
        <v>494386</v>
      </c>
      <c r="I88697" s="1">
        <v>45444</v>
      </c>
      <c r="J88697" t="s">
        <v>18</v>
      </c>
      <c r="K88697" t="s">
        <v>322909</v>
      </c>
    </row>
    <row r="88698" spans="1:11" x14ac:dyDescent="0.4">
      <c r="A88698">
        <v>1</v>
      </c>
      <c r="B88698" t="s">
        <v>329636</v>
      </c>
      <c r="C88698" t="s">
        <v>494387</v>
      </c>
      <c r="D88698" t="s">
        <v>494072</v>
      </c>
      <c r="E88698" t="s">
        <v>494388</v>
      </c>
      <c r="F88698" t="s">
        <v>494389</v>
      </c>
      <c r="G88698" t="s">
        <v>494390</v>
      </c>
      <c r="H88698" t="s">
        <v>494391</v>
      </c>
      <c r="I88698" s="1">
        <v>45444</v>
      </c>
      <c r="J88698" t="s">
        <v>18</v>
      </c>
      <c r="K88698" t="s">
        <v>322909</v>
      </c>
    </row>
    <row r="88699" spans="1:11" x14ac:dyDescent="0.4">
      <c r="A88699">
        <v>1</v>
      </c>
      <c r="B88699" t="s">
        <v>357309</v>
      </c>
      <c r="C88699" t="s">
        <v>494392</v>
      </c>
      <c r="D88699" t="s">
        <v>494079</v>
      </c>
      <c r="E88699" t="s">
        <v>494393</v>
      </c>
      <c r="F88699" t="s">
        <v>494394</v>
      </c>
      <c r="G88699" t="s">
        <v>494395</v>
      </c>
      <c r="H88699" t="s">
        <v>99771</v>
      </c>
      <c r="I88699" s="1">
        <v>45536</v>
      </c>
      <c r="J88699" t="s">
        <v>18</v>
      </c>
      <c r="K88699" t="s">
        <v>322909</v>
      </c>
    </row>
    <row r="88700" spans="1:11" x14ac:dyDescent="0.4">
      <c r="A88700">
        <v>1</v>
      </c>
      <c r="B88700" t="s">
        <v>357315</v>
      </c>
      <c r="C88700" t="s">
        <v>494396</v>
      </c>
      <c r="D88700" t="s">
        <v>494079</v>
      </c>
      <c r="E88700" t="s">
        <v>494397</v>
      </c>
      <c r="F88700" t="s">
        <v>494398</v>
      </c>
      <c r="G88700" t="s">
        <v>494399</v>
      </c>
      <c r="H88700" t="s">
        <v>494399</v>
      </c>
      <c r="I88700" s="1">
        <v>45648</v>
      </c>
      <c r="J88700" t="s">
        <v>18</v>
      </c>
      <c r="K88700" t="s">
        <v>322909</v>
      </c>
    </row>
    <row r="88701" spans="1:11" x14ac:dyDescent="0.4">
      <c r="A88701">
        <v>1</v>
      </c>
      <c r="B88701" t="s">
        <v>494400</v>
      </c>
      <c r="C88701" t="s">
        <v>494401</v>
      </c>
      <c r="D88701" t="s">
        <v>494402</v>
      </c>
      <c r="E88701" t="s">
        <v>494403</v>
      </c>
      <c r="F88701" t="s">
        <v>494404</v>
      </c>
      <c r="G88701" t="s">
        <v>494405</v>
      </c>
      <c r="H88701" t="s">
        <v>494406</v>
      </c>
      <c r="I88701" s="1">
        <v>21002</v>
      </c>
      <c r="J88701" t="s">
        <v>27</v>
      </c>
      <c r="K88701" t="s">
        <v>322909</v>
      </c>
    </row>
    <row r="88702" spans="1:11" x14ac:dyDescent="0.4">
      <c r="A88702">
        <v>1</v>
      </c>
      <c r="B88702" t="s">
        <v>359361</v>
      </c>
      <c r="C88702" t="s">
        <v>494407</v>
      </c>
      <c r="D88702" t="s">
        <v>494408</v>
      </c>
      <c r="E88702" t="s">
        <v>494409</v>
      </c>
      <c r="F88702" t="s">
        <v>494410</v>
      </c>
      <c r="G88702" t="s">
        <v>467230</v>
      </c>
      <c r="H88702" t="s">
        <v>494411</v>
      </c>
      <c r="I88702" s="1">
        <v>28157</v>
      </c>
      <c r="J88702" t="s">
        <v>27</v>
      </c>
      <c r="K88702" t="s">
        <v>322909</v>
      </c>
    </row>
    <row r="88703" spans="1:11" x14ac:dyDescent="0.4">
      <c r="A88703">
        <v>1</v>
      </c>
      <c r="B88703" t="s">
        <v>494412</v>
      </c>
      <c r="C88703" t="s">
        <v>494413</v>
      </c>
      <c r="D88703" t="s">
        <v>494414</v>
      </c>
      <c r="E88703" t="s">
        <v>494415</v>
      </c>
      <c r="F88703" t="s">
        <v>494416</v>
      </c>
      <c r="G88703" t="s">
        <v>494417</v>
      </c>
      <c r="H88703" t="s">
        <v>494418</v>
      </c>
      <c r="I88703" s="1">
        <v>30468</v>
      </c>
      <c r="J88703" t="s">
        <v>18</v>
      </c>
      <c r="K88703" t="s">
        <v>322909</v>
      </c>
    </row>
    <row r="88704" spans="1:11" x14ac:dyDescent="0.4">
      <c r="A88704">
        <v>1</v>
      </c>
      <c r="B88704" t="s">
        <v>494419</v>
      </c>
      <c r="C88704" t="s">
        <v>494420</v>
      </c>
      <c r="D88704" t="s">
        <v>494414</v>
      </c>
      <c r="E88704" t="s">
        <v>494421</v>
      </c>
      <c r="F88704" t="s">
        <v>494422</v>
      </c>
      <c r="G88704" t="s">
        <v>487037</v>
      </c>
      <c r="H88704" t="s">
        <v>494423</v>
      </c>
      <c r="I88704" s="1">
        <v>37712</v>
      </c>
      <c r="J88704" t="s">
        <v>18</v>
      </c>
      <c r="K88704" t="s">
        <v>322909</v>
      </c>
    </row>
    <row r="88705" spans="1:11" x14ac:dyDescent="0.4">
      <c r="A88705">
        <v>1</v>
      </c>
      <c r="B88705" t="s">
        <v>152431</v>
      </c>
      <c r="C88705" t="s">
        <v>494424</v>
      </c>
      <c r="D88705" t="s">
        <v>494425</v>
      </c>
      <c r="E88705" t="s">
        <v>494426</v>
      </c>
      <c r="F88705" t="s">
        <v>494427</v>
      </c>
      <c r="G88705" t="s">
        <v>205728</v>
      </c>
      <c r="H88705" t="s">
        <v>494428</v>
      </c>
      <c r="I88705" s="1">
        <v>31717</v>
      </c>
      <c r="J88705" t="s">
        <v>18</v>
      </c>
      <c r="K88705" t="s">
        <v>322909</v>
      </c>
    </row>
    <row r="88706" spans="1:11" x14ac:dyDescent="0.4">
      <c r="A88706">
        <v>1</v>
      </c>
      <c r="B88706" t="s">
        <v>494429</v>
      </c>
      <c r="C88706" t="s">
        <v>494430</v>
      </c>
      <c r="D88706" t="s">
        <v>494414</v>
      </c>
      <c r="E88706" t="s">
        <v>494431</v>
      </c>
      <c r="F88706" t="s">
        <v>494432</v>
      </c>
      <c r="G88706" t="s">
        <v>487582</v>
      </c>
      <c r="H88706" t="s">
        <v>494433</v>
      </c>
      <c r="I88706" s="1">
        <v>41260</v>
      </c>
      <c r="J88706" t="s">
        <v>18</v>
      </c>
      <c r="K88706" t="s">
        <v>322909</v>
      </c>
    </row>
    <row r="88707" spans="1:11" x14ac:dyDescent="0.4">
      <c r="A88707">
        <v>1</v>
      </c>
      <c r="B88707" t="s">
        <v>152447</v>
      </c>
      <c r="C88707" t="s">
        <v>494434</v>
      </c>
      <c r="D88707" t="s">
        <v>494435</v>
      </c>
      <c r="E88707" t="s">
        <v>494436</v>
      </c>
      <c r="F88707" t="s">
        <v>494437</v>
      </c>
      <c r="G88707" t="s">
        <v>494438</v>
      </c>
      <c r="H88707" t="s">
        <v>494439</v>
      </c>
      <c r="I88707" s="1">
        <v>35827</v>
      </c>
      <c r="J88707" t="s">
        <v>18</v>
      </c>
      <c r="K88707" t="s">
        <v>322909</v>
      </c>
    </row>
    <row r="88708" spans="1:11" x14ac:dyDescent="0.4">
      <c r="A88708">
        <v>1</v>
      </c>
      <c r="B88708" t="s">
        <v>152457</v>
      </c>
      <c r="C88708" t="s">
        <v>156359</v>
      </c>
      <c r="D88708" t="s">
        <v>494414</v>
      </c>
      <c r="E88708" t="s">
        <v>494440</v>
      </c>
      <c r="F88708" t="s">
        <v>494441</v>
      </c>
      <c r="G88708" t="s">
        <v>494442</v>
      </c>
      <c r="H88708" t="s">
        <v>494443</v>
      </c>
      <c r="I88708" s="1">
        <v>35247</v>
      </c>
      <c r="J88708" t="s">
        <v>18</v>
      </c>
      <c r="K88708" t="s">
        <v>322909</v>
      </c>
    </row>
    <row r="88709" spans="1:11" x14ac:dyDescent="0.4">
      <c r="A88709">
        <v>1</v>
      </c>
      <c r="B88709" t="s">
        <v>152462</v>
      </c>
      <c r="C88709" t="s">
        <v>494444</v>
      </c>
      <c r="D88709" t="s">
        <v>494414</v>
      </c>
      <c r="E88709" t="s">
        <v>494445</v>
      </c>
      <c r="F88709" t="s">
        <v>494446</v>
      </c>
      <c r="G88709" t="s">
        <v>494447</v>
      </c>
      <c r="H88709" t="s">
        <v>494448</v>
      </c>
      <c r="I88709" s="1">
        <v>35370</v>
      </c>
      <c r="J88709" t="s">
        <v>18</v>
      </c>
      <c r="K88709" t="s">
        <v>322909</v>
      </c>
    </row>
    <row r="88710" spans="1:11" x14ac:dyDescent="0.4">
      <c r="A88710">
        <v>1</v>
      </c>
      <c r="B88710" t="s">
        <v>152468</v>
      </c>
      <c r="C88710" t="s">
        <v>51189</v>
      </c>
      <c r="D88710" t="s">
        <v>494449</v>
      </c>
      <c r="E88710" t="s">
        <v>494450</v>
      </c>
      <c r="F88710" t="s">
        <v>494451</v>
      </c>
      <c r="G88710" t="s">
        <v>50175</v>
      </c>
      <c r="H88710" t="s">
        <v>50175</v>
      </c>
      <c r="I88710" s="1">
        <v>36342</v>
      </c>
      <c r="J88710" t="s">
        <v>18</v>
      </c>
      <c r="K88710" t="s">
        <v>322909</v>
      </c>
    </row>
    <row r="88711" spans="1:11" x14ac:dyDescent="0.4">
      <c r="A88711">
        <v>1</v>
      </c>
      <c r="B88711" t="s">
        <v>152472</v>
      </c>
      <c r="C88711" t="s">
        <v>494452</v>
      </c>
      <c r="D88711" t="s">
        <v>494414</v>
      </c>
      <c r="E88711" t="s">
        <v>494453</v>
      </c>
      <c r="F88711" t="s">
        <v>494454</v>
      </c>
      <c r="G88711" t="s">
        <v>494455</v>
      </c>
      <c r="H88711" t="s">
        <v>494456</v>
      </c>
      <c r="I88711" s="1">
        <v>37226</v>
      </c>
      <c r="J88711" t="s">
        <v>18</v>
      </c>
      <c r="K88711" t="s">
        <v>322909</v>
      </c>
    </row>
    <row r="88712" spans="1:11" x14ac:dyDescent="0.4">
      <c r="A88712">
        <v>1</v>
      </c>
      <c r="B88712" t="s">
        <v>494457</v>
      </c>
      <c r="C88712" t="s">
        <v>494458</v>
      </c>
      <c r="D88712" t="s">
        <v>494414</v>
      </c>
      <c r="E88712" t="s">
        <v>494459</v>
      </c>
      <c r="F88712" t="s">
        <v>494460</v>
      </c>
      <c r="G88712" t="s">
        <v>494461</v>
      </c>
      <c r="H88712" t="s">
        <v>494462</v>
      </c>
      <c r="I88712" s="1">
        <v>38139</v>
      </c>
      <c r="J88712" t="s">
        <v>18</v>
      </c>
      <c r="K88712" t="s">
        <v>322909</v>
      </c>
    </row>
    <row r="88713" spans="1:11" x14ac:dyDescent="0.4">
      <c r="A88713">
        <v>1</v>
      </c>
      <c r="B88713" t="s">
        <v>494463</v>
      </c>
      <c r="C88713" t="s">
        <v>494464</v>
      </c>
      <c r="D88713" t="s">
        <v>494414</v>
      </c>
      <c r="E88713" t="s">
        <v>494465</v>
      </c>
      <c r="F88713" t="s">
        <v>494466</v>
      </c>
      <c r="G88713" t="s">
        <v>494467</v>
      </c>
      <c r="H88713" t="s">
        <v>494468</v>
      </c>
      <c r="I88713" s="1">
        <v>40330</v>
      </c>
      <c r="J88713" t="s">
        <v>18</v>
      </c>
      <c r="K88713" t="s">
        <v>322909</v>
      </c>
    </row>
    <row r="88714" spans="1:11" x14ac:dyDescent="0.4">
      <c r="A88714">
        <v>1</v>
      </c>
      <c r="B88714" t="s">
        <v>494469</v>
      </c>
      <c r="C88714" t="s">
        <v>144750</v>
      </c>
      <c r="D88714" t="s">
        <v>494470</v>
      </c>
      <c r="E88714" t="s">
        <v>494471</v>
      </c>
      <c r="F88714" t="s">
        <v>494472</v>
      </c>
      <c r="G88714" t="s">
        <v>494473</v>
      </c>
      <c r="H88714" t="s">
        <v>494474</v>
      </c>
      <c r="I88714" s="1">
        <v>41640</v>
      </c>
      <c r="J88714" t="s">
        <v>18</v>
      </c>
      <c r="K88714" t="s">
        <v>322909</v>
      </c>
    </row>
    <row r="88715" spans="1:11" x14ac:dyDescent="0.4">
      <c r="A88715">
        <v>1</v>
      </c>
      <c r="B88715" t="s">
        <v>330338</v>
      </c>
      <c r="C88715" t="s">
        <v>494475</v>
      </c>
      <c r="D88715" t="s">
        <v>494414</v>
      </c>
      <c r="E88715" t="s">
        <v>494476</v>
      </c>
      <c r="F88715" t="s">
        <v>494477</v>
      </c>
      <c r="G88715" t="s">
        <v>494478</v>
      </c>
      <c r="H88715" t="s">
        <v>494478</v>
      </c>
      <c r="I88715" s="1">
        <v>41730</v>
      </c>
      <c r="J88715" t="s">
        <v>18</v>
      </c>
      <c r="K88715" t="s">
        <v>322909</v>
      </c>
    </row>
    <row r="88716" spans="1:11" x14ac:dyDescent="0.4">
      <c r="A88716">
        <v>1</v>
      </c>
      <c r="B88716" t="s">
        <v>50684</v>
      </c>
      <c r="C88716" t="s">
        <v>175696</v>
      </c>
      <c r="D88716" t="s">
        <v>494479</v>
      </c>
      <c r="E88716" t="s">
        <v>494480</v>
      </c>
      <c r="F88716" t="s">
        <v>494481</v>
      </c>
      <c r="G88716" t="s">
        <v>494482</v>
      </c>
      <c r="H88716" t="s">
        <v>494482</v>
      </c>
      <c r="I88716" s="1">
        <v>43586</v>
      </c>
      <c r="J88716" t="s">
        <v>18</v>
      </c>
      <c r="K88716" t="s">
        <v>322909</v>
      </c>
    </row>
    <row r="88717" spans="1:11" x14ac:dyDescent="0.4">
      <c r="A88717">
        <v>1</v>
      </c>
      <c r="B88717" t="s">
        <v>50688</v>
      </c>
      <c r="C88717" t="s">
        <v>494483</v>
      </c>
      <c r="D88717" t="s">
        <v>494484</v>
      </c>
      <c r="E88717" t="s">
        <v>494485</v>
      </c>
      <c r="F88717" t="s">
        <v>494486</v>
      </c>
      <c r="G88717" t="s">
        <v>494487</v>
      </c>
      <c r="H88717" t="s">
        <v>494488</v>
      </c>
      <c r="I88717" s="1">
        <v>43678</v>
      </c>
      <c r="J88717" t="s">
        <v>18</v>
      </c>
      <c r="K88717" t="s">
        <v>322909</v>
      </c>
    </row>
    <row r="88718" spans="1:11" x14ac:dyDescent="0.4">
      <c r="A88718">
        <v>1</v>
      </c>
      <c r="B88718" t="s">
        <v>379760</v>
      </c>
      <c r="C88718" t="s">
        <v>494489</v>
      </c>
      <c r="D88718" t="s">
        <v>494414</v>
      </c>
      <c r="E88718" t="s">
        <v>494490</v>
      </c>
      <c r="F88718" t="s">
        <v>494491</v>
      </c>
      <c r="G88718" t="s">
        <v>494492</v>
      </c>
      <c r="H88718" t="s">
        <v>494492</v>
      </c>
      <c r="I88718" s="1">
        <v>44531</v>
      </c>
      <c r="J88718" t="s">
        <v>18</v>
      </c>
      <c r="K88718" t="s">
        <v>322909</v>
      </c>
    </row>
    <row r="88719" spans="1:11" x14ac:dyDescent="0.4">
      <c r="A88719">
        <v>1</v>
      </c>
      <c r="B88719" t="s">
        <v>330358</v>
      </c>
      <c r="C88719" t="s">
        <v>494493</v>
      </c>
      <c r="D88719" t="s">
        <v>494494</v>
      </c>
      <c r="E88719" t="s">
        <v>494495</v>
      </c>
      <c r="F88719" t="s">
        <v>494496</v>
      </c>
      <c r="G88719" t="s">
        <v>494497</v>
      </c>
      <c r="H88719" t="s">
        <v>494497</v>
      </c>
      <c r="I88719" s="1">
        <v>44927</v>
      </c>
      <c r="J88719" t="s">
        <v>18</v>
      </c>
      <c r="K88719" t="s">
        <v>322909</v>
      </c>
    </row>
    <row r="88720" spans="1:11" x14ac:dyDescent="0.4">
      <c r="A88720">
        <v>1</v>
      </c>
      <c r="B88720" t="s">
        <v>50702</v>
      </c>
      <c r="C88720" t="s">
        <v>494498</v>
      </c>
      <c r="D88720" t="s">
        <v>494414</v>
      </c>
      <c r="E88720" t="s">
        <v>494499</v>
      </c>
      <c r="F88720" t="s">
        <v>494500</v>
      </c>
      <c r="G88720" t="s">
        <v>494501</v>
      </c>
      <c r="H88720" t="s">
        <v>494501</v>
      </c>
      <c r="I88720" s="1">
        <v>45078</v>
      </c>
      <c r="J88720" t="s">
        <v>18</v>
      </c>
      <c r="K88720" t="s">
        <v>322909</v>
      </c>
    </row>
    <row r="88721" spans="1:11" x14ac:dyDescent="0.4">
      <c r="A88721">
        <v>1</v>
      </c>
      <c r="B88721" t="s">
        <v>50709</v>
      </c>
      <c r="C88721" t="s">
        <v>494502</v>
      </c>
      <c r="D88721" t="s">
        <v>494503</v>
      </c>
      <c r="E88721" t="s">
        <v>494504</v>
      </c>
      <c r="F88721" t="s">
        <v>494505</v>
      </c>
      <c r="G88721" t="s">
        <v>494506</v>
      </c>
      <c r="H88721" t="s">
        <v>494507</v>
      </c>
      <c r="I88721" s="1">
        <v>45778</v>
      </c>
      <c r="J88721" t="s">
        <v>18</v>
      </c>
      <c r="K88721" t="s">
        <v>322909</v>
      </c>
    </row>
    <row r="88722" spans="1:11" x14ac:dyDescent="0.4">
      <c r="A88722">
        <v>1</v>
      </c>
      <c r="B88722" t="s">
        <v>494508</v>
      </c>
      <c r="C88722" t="s">
        <v>494509</v>
      </c>
      <c r="D88722" t="s">
        <v>494510</v>
      </c>
      <c r="E88722" t="s">
        <v>494511</v>
      </c>
      <c r="F88722" t="s">
        <v>494512</v>
      </c>
      <c r="G88722" t="s">
        <v>494513</v>
      </c>
      <c r="H88722" t="s">
        <v>494514</v>
      </c>
      <c r="I88722" s="1">
        <v>22372</v>
      </c>
      <c r="J88722" t="s">
        <v>27</v>
      </c>
      <c r="K88722" t="s">
        <v>322909</v>
      </c>
    </row>
    <row r="88723" spans="1:11" x14ac:dyDescent="0.4">
      <c r="A88723">
        <v>1</v>
      </c>
      <c r="B88723" t="s">
        <v>494515</v>
      </c>
      <c r="C88723" t="s">
        <v>494516</v>
      </c>
      <c r="D88723" t="s">
        <v>494517</v>
      </c>
      <c r="E88723" t="s">
        <v>494518</v>
      </c>
      <c r="F88723" t="s">
        <v>494519</v>
      </c>
      <c r="G88723" t="s">
        <v>494520</v>
      </c>
      <c r="H88723" t="s">
        <v>494521</v>
      </c>
      <c r="I88723" s="1">
        <v>22221</v>
      </c>
      <c r="J88723" t="s">
        <v>27</v>
      </c>
      <c r="K88723" t="s">
        <v>322909</v>
      </c>
    </row>
    <row r="88724" spans="1:11" x14ac:dyDescent="0.4">
      <c r="A88724">
        <v>1</v>
      </c>
      <c r="B88724" t="s">
        <v>494522</v>
      </c>
      <c r="C88724" t="s">
        <v>494523</v>
      </c>
      <c r="D88724" t="s">
        <v>494524</v>
      </c>
      <c r="E88724" t="s">
        <v>494525</v>
      </c>
      <c r="F88724" t="s">
        <v>494526</v>
      </c>
      <c r="G88724" t="s">
        <v>494527</v>
      </c>
      <c r="H88724" t="s">
        <v>494528</v>
      </c>
      <c r="I88724" s="1">
        <v>24139</v>
      </c>
      <c r="J88724" t="s">
        <v>27</v>
      </c>
      <c r="K88724" t="s">
        <v>322909</v>
      </c>
    </row>
    <row r="88725" spans="1:11" x14ac:dyDescent="0.4">
      <c r="A88725">
        <v>1</v>
      </c>
      <c r="B88725" t="s">
        <v>494529</v>
      </c>
      <c r="C88725" t="s">
        <v>494530</v>
      </c>
      <c r="D88725" t="s">
        <v>494531</v>
      </c>
      <c r="E88725" t="s">
        <v>494532</v>
      </c>
      <c r="F88725" t="s">
        <v>494533</v>
      </c>
      <c r="G88725" t="s">
        <v>40</v>
      </c>
      <c r="H88725" t="s">
        <v>494534</v>
      </c>
      <c r="I88725" s="1">
        <v>37408</v>
      </c>
      <c r="J88725" t="s">
        <v>27</v>
      </c>
      <c r="K88725" t="s">
        <v>322909</v>
      </c>
    </row>
    <row r="88726" spans="1:11" x14ac:dyDescent="0.4">
      <c r="A88726">
        <v>1</v>
      </c>
      <c r="B88726" t="s">
        <v>494535</v>
      </c>
      <c r="C88726" t="s">
        <v>494536</v>
      </c>
      <c r="D88726" t="s">
        <v>494537</v>
      </c>
      <c r="E88726" t="s">
        <v>494538</v>
      </c>
      <c r="F88726" t="s">
        <v>494539</v>
      </c>
      <c r="G88726" t="s">
        <v>494540</v>
      </c>
      <c r="H88726" t="s">
        <v>494541</v>
      </c>
      <c r="I88726" s="1">
        <v>25965</v>
      </c>
      <c r="J88726" t="s">
        <v>27</v>
      </c>
      <c r="K88726" t="s">
        <v>322909</v>
      </c>
    </row>
    <row r="88727" spans="1:11" x14ac:dyDescent="0.4">
      <c r="A88727">
        <v>1</v>
      </c>
      <c r="B88727" t="s">
        <v>494542</v>
      </c>
      <c r="C88727" t="s">
        <v>494543</v>
      </c>
      <c r="D88727" t="s">
        <v>494544</v>
      </c>
      <c r="E88727" t="s">
        <v>494545</v>
      </c>
      <c r="F88727" t="s">
        <v>494546</v>
      </c>
      <c r="G88727" t="s">
        <v>494547</v>
      </c>
      <c r="H88727" t="s">
        <v>494548</v>
      </c>
      <c r="I88727" s="1">
        <v>27256</v>
      </c>
      <c r="J88727" t="s">
        <v>18</v>
      </c>
      <c r="K88727" t="s">
        <v>322909</v>
      </c>
    </row>
    <row r="88728" spans="1:11" x14ac:dyDescent="0.4">
      <c r="A88728">
        <v>1</v>
      </c>
      <c r="B88728" t="s">
        <v>494549</v>
      </c>
      <c r="C88728" t="s">
        <v>80942</v>
      </c>
      <c r="D88728" t="s">
        <v>494544</v>
      </c>
      <c r="E88728" t="s">
        <v>494550</v>
      </c>
      <c r="F88728" t="s">
        <v>494551</v>
      </c>
      <c r="G88728" t="s">
        <v>494552</v>
      </c>
      <c r="H88728" t="s">
        <v>494552</v>
      </c>
      <c r="I88728" s="1">
        <v>27485</v>
      </c>
      <c r="J88728" t="s">
        <v>18</v>
      </c>
      <c r="K88728" t="s">
        <v>322909</v>
      </c>
    </row>
    <row r="88729" spans="1:11" x14ac:dyDescent="0.4">
      <c r="A88729">
        <v>1</v>
      </c>
      <c r="B88729" t="s">
        <v>494553</v>
      </c>
      <c r="C88729" t="s">
        <v>494554</v>
      </c>
      <c r="D88729" t="s">
        <v>494524</v>
      </c>
      <c r="E88729" t="s">
        <v>494555</v>
      </c>
      <c r="F88729" t="s">
        <v>494556</v>
      </c>
      <c r="G88729" t="s">
        <v>401467</v>
      </c>
      <c r="H88729" t="s">
        <v>494557</v>
      </c>
      <c r="I88729" s="1">
        <v>37165</v>
      </c>
      <c r="J88729" t="s">
        <v>18</v>
      </c>
      <c r="K88729" t="s">
        <v>322909</v>
      </c>
    </row>
    <row r="88730" spans="1:11" x14ac:dyDescent="0.4">
      <c r="A88730">
        <v>1</v>
      </c>
      <c r="B88730" t="s">
        <v>364054</v>
      </c>
      <c r="C88730" t="s">
        <v>209297</v>
      </c>
      <c r="D88730" t="s">
        <v>494558</v>
      </c>
      <c r="E88730" t="s">
        <v>494559</v>
      </c>
      <c r="F88730" t="s">
        <v>494560</v>
      </c>
      <c r="G88730" t="s">
        <v>494561</v>
      </c>
      <c r="H88730" t="s">
        <v>494561</v>
      </c>
      <c r="I88730" s="1">
        <v>33725</v>
      </c>
      <c r="J88730" t="s">
        <v>18</v>
      </c>
      <c r="K88730" t="s">
        <v>322909</v>
      </c>
    </row>
    <row r="88731" spans="1:11" x14ac:dyDescent="0.4">
      <c r="A88731">
        <v>1</v>
      </c>
      <c r="B88731" t="s">
        <v>494562</v>
      </c>
      <c r="C88731" t="s">
        <v>494563</v>
      </c>
      <c r="D88731" t="s">
        <v>494564</v>
      </c>
      <c r="E88731" t="s">
        <v>494565</v>
      </c>
      <c r="F88731" t="s">
        <v>494566</v>
      </c>
      <c r="G88731" t="s">
        <v>474849</v>
      </c>
      <c r="H88731" t="s">
        <v>494567</v>
      </c>
      <c r="I88731" s="1">
        <v>29587</v>
      </c>
      <c r="J88731" t="s">
        <v>27</v>
      </c>
      <c r="K88731" t="s">
        <v>322909</v>
      </c>
    </row>
    <row r="88732" spans="1:11" x14ac:dyDescent="0.4">
      <c r="A88732">
        <v>1</v>
      </c>
      <c r="B88732" t="s">
        <v>364061</v>
      </c>
      <c r="C88732" t="s">
        <v>494228</v>
      </c>
      <c r="D88732" t="s">
        <v>494544</v>
      </c>
      <c r="E88732" t="s">
        <v>494568</v>
      </c>
      <c r="F88732" t="s">
        <v>494569</v>
      </c>
      <c r="G88732" t="s">
        <v>494570</v>
      </c>
      <c r="H88732" t="s">
        <v>494570</v>
      </c>
      <c r="I88732" s="1">
        <v>29782</v>
      </c>
      <c r="J88732" t="s">
        <v>18</v>
      </c>
      <c r="K88732" t="s">
        <v>322909</v>
      </c>
    </row>
    <row r="88733" spans="1:11" x14ac:dyDescent="0.4">
      <c r="A88733">
        <v>1</v>
      </c>
      <c r="B88733" t="s">
        <v>494571</v>
      </c>
      <c r="C88733" t="s">
        <v>236322</v>
      </c>
      <c r="D88733" t="s">
        <v>494572</v>
      </c>
      <c r="E88733" t="s">
        <v>494573</v>
      </c>
      <c r="F88733" t="s">
        <v>494574</v>
      </c>
      <c r="G88733" t="s">
        <v>494575</v>
      </c>
      <c r="H88733" t="s">
        <v>494575</v>
      </c>
      <c r="I88733" s="1">
        <v>37629</v>
      </c>
      <c r="J88733" t="s">
        <v>18</v>
      </c>
      <c r="K88733" t="s">
        <v>322909</v>
      </c>
    </row>
    <row r="88734" spans="1:11" x14ac:dyDescent="0.4">
      <c r="A88734">
        <v>1</v>
      </c>
      <c r="B88734" t="s">
        <v>364076</v>
      </c>
      <c r="C88734" t="s">
        <v>494576</v>
      </c>
      <c r="D88734" t="s">
        <v>494577</v>
      </c>
      <c r="E88734" t="s">
        <v>494578</v>
      </c>
      <c r="F88734" t="s">
        <v>494579</v>
      </c>
      <c r="G88734" t="s">
        <v>494580</v>
      </c>
      <c r="H88734" t="s">
        <v>494580</v>
      </c>
      <c r="I88734" s="1">
        <v>31882</v>
      </c>
      <c r="J88734" t="s">
        <v>18</v>
      </c>
      <c r="K88734" t="s">
        <v>322909</v>
      </c>
    </row>
    <row r="88735" spans="1:11" x14ac:dyDescent="0.4">
      <c r="A88735">
        <v>1</v>
      </c>
      <c r="B88735" t="s">
        <v>494581</v>
      </c>
      <c r="C88735" t="s">
        <v>3376</v>
      </c>
      <c r="D88735" t="s">
        <v>494564</v>
      </c>
      <c r="E88735" t="s">
        <v>494582</v>
      </c>
      <c r="F88735" t="s">
        <v>494583</v>
      </c>
      <c r="G88735" t="s">
        <v>398462</v>
      </c>
      <c r="H88735" t="s">
        <v>398462</v>
      </c>
      <c r="I88735" s="1">
        <v>32262</v>
      </c>
      <c r="J88735" t="s">
        <v>18</v>
      </c>
      <c r="K88735" t="s">
        <v>322909</v>
      </c>
    </row>
    <row r="88736" spans="1:11" x14ac:dyDescent="0.4">
      <c r="A88736">
        <v>1</v>
      </c>
      <c r="B88736" t="s">
        <v>494584</v>
      </c>
      <c r="C88736" t="s">
        <v>494585</v>
      </c>
      <c r="D88736" t="s">
        <v>494586</v>
      </c>
      <c r="E88736" t="s">
        <v>494587</v>
      </c>
      <c r="F88736" t="s">
        <v>494588</v>
      </c>
      <c r="G88736" t="s">
        <v>494589</v>
      </c>
      <c r="H88736" t="s">
        <v>494590</v>
      </c>
      <c r="I88736" s="1">
        <v>32813</v>
      </c>
      <c r="J88736" t="s">
        <v>18</v>
      </c>
      <c r="K88736" t="s">
        <v>322909</v>
      </c>
    </row>
    <row r="88737" spans="1:11" x14ac:dyDescent="0.4">
      <c r="A88737">
        <v>1</v>
      </c>
      <c r="B88737" t="s">
        <v>152585</v>
      </c>
      <c r="C88737" t="s">
        <v>494591</v>
      </c>
      <c r="D88737" t="s">
        <v>494592</v>
      </c>
      <c r="E88737" t="s">
        <v>494593</v>
      </c>
      <c r="F88737" t="s">
        <v>494594</v>
      </c>
      <c r="G88737" t="s">
        <v>494595</v>
      </c>
      <c r="H88737" t="s">
        <v>494596</v>
      </c>
      <c r="I88737" s="1">
        <v>33117</v>
      </c>
      <c r="J88737" t="s">
        <v>18</v>
      </c>
      <c r="K88737" t="s">
        <v>322909</v>
      </c>
    </row>
    <row r="88738" spans="1:11" x14ac:dyDescent="0.4">
      <c r="A88738">
        <v>1</v>
      </c>
      <c r="B88738" t="s">
        <v>494597</v>
      </c>
      <c r="C88738" t="s">
        <v>494598</v>
      </c>
      <c r="D88738" t="s">
        <v>494558</v>
      </c>
      <c r="E88738" t="s">
        <v>494599</v>
      </c>
      <c r="F88738" t="s">
        <v>494600</v>
      </c>
      <c r="G88738" t="s">
        <v>494601</v>
      </c>
      <c r="H88738" t="s">
        <v>494602</v>
      </c>
      <c r="I88738" s="1">
        <v>33117</v>
      </c>
      <c r="J88738" t="s">
        <v>18</v>
      </c>
      <c r="K88738" t="s">
        <v>322909</v>
      </c>
    </row>
    <row r="88739" spans="1:11" x14ac:dyDescent="0.4">
      <c r="A88739">
        <v>1</v>
      </c>
      <c r="B88739" t="s">
        <v>364103</v>
      </c>
      <c r="C88739" t="s">
        <v>362046</v>
      </c>
      <c r="D88739" t="s">
        <v>494603</v>
      </c>
      <c r="E88739" t="s">
        <v>494604</v>
      </c>
      <c r="F88739" t="s">
        <v>494605</v>
      </c>
      <c r="G88739" t="s">
        <v>494606</v>
      </c>
      <c r="H88739" t="s">
        <v>494606</v>
      </c>
      <c r="I88739" s="1">
        <v>41653</v>
      </c>
      <c r="J88739" t="s">
        <v>18</v>
      </c>
      <c r="K88739" t="s">
        <v>322909</v>
      </c>
    </row>
    <row r="88740" spans="1:11" x14ac:dyDescent="0.4">
      <c r="A88740">
        <v>1</v>
      </c>
      <c r="B88740" t="s">
        <v>364109</v>
      </c>
      <c r="C88740" t="s">
        <v>7427</v>
      </c>
      <c r="D88740" t="s">
        <v>494607</v>
      </c>
      <c r="E88740" t="s">
        <v>494608</v>
      </c>
      <c r="F88740" t="s">
        <v>494609</v>
      </c>
      <c r="G88740" t="s">
        <v>494610</v>
      </c>
      <c r="H88740" t="s">
        <v>494611</v>
      </c>
      <c r="I88740" s="1">
        <v>33786</v>
      </c>
      <c r="J88740" t="s">
        <v>18</v>
      </c>
      <c r="K88740" t="s">
        <v>322909</v>
      </c>
    </row>
    <row r="88741" spans="1:11" x14ac:dyDescent="0.4">
      <c r="A88741">
        <v>1</v>
      </c>
      <c r="B88741" t="s">
        <v>364115</v>
      </c>
      <c r="C88741" t="s">
        <v>494612</v>
      </c>
      <c r="D88741" t="s">
        <v>494524</v>
      </c>
      <c r="E88741" t="s">
        <v>494613</v>
      </c>
      <c r="F88741" t="s">
        <v>494614</v>
      </c>
      <c r="G88741" t="s">
        <v>494615</v>
      </c>
      <c r="H88741" t="s">
        <v>494616</v>
      </c>
      <c r="I88741" s="1">
        <v>34029</v>
      </c>
      <c r="J88741" t="s">
        <v>18</v>
      </c>
      <c r="K88741" t="s">
        <v>322909</v>
      </c>
    </row>
    <row r="88742" spans="1:11" x14ac:dyDescent="0.4">
      <c r="A88742">
        <v>1</v>
      </c>
      <c r="B88742" t="s">
        <v>152615</v>
      </c>
      <c r="C88742" t="s">
        <v>494617</v>
      </c>
      <c r="D88742" t="s">
        <v>494618</v>
      </c>
      <c r="E88742" t="s">
        <v>494619</v>
      </c>
      <c r="F88742" t="s">
        <v>494620</v>
      </c>
      <c r="G88742" t="s">
        <v>494621</v>
      </c>
      <c r="H88742" t="s">
        <v>494622</v>
      </c>
      <c r="I88742" s="1">
        <v>34700</v>
      </c>
      <c r="J88742" t="s">
        <v>27</v>
      </c>
      <c r="K88742" t="s">
        <v>322909</v>
      </c>
    </row>
    <row r="88743" spans="1:11" x14ac:dyDescent="0.4">
      <c r="A88743">
        <v>1</v>
      </c>
      <c r="B88743" t="s">
        <v>364134</v>
      </c>
      <c r="C88743" t="s">
        <v>494623</v>
      </c>
      <c r="D88743" t="s">
        <v>494564</v>
      </c>
      <c r="E88743" t="s">
        <v>494624</v>
      </c>
      <c r="F88743" t="s">
        <v>494625</v>
      </c>
      <c r="G88743" t="s">
        <v>494626</v>
      </c>
      <c r="H88743" t="s">
        <v>494627</v>
      </c>
      <c r="I88743" s="1">
        <v>37987</v>
      </c>
      <c r="J88743" t="s">
        <v>18</v>
      </c>
      <c r="K88743" t="s">
        <v>322909</v>
      </c>
    </row>
    <row r="88744" spans="1:11" x14ac:dyDescent="0.4">
      <c r="A88744">
        <v>1</v>
      </c>
      <c r="B88744" t="s">
        <v>364149</v>
      </c>
      <c r="C88744" t="s">
        <v>35680</v>
      </c>
      <c r="D88744" t="s">
        <v>494628</v>
      </c>
      <c r="E88744" t="s">
        <v>494629</v>
      </c>
      <c r="F88744" t="s">
        <v>494630</v>
      </c>
      <c r="G88744" t="s">
        <v>494631</v>
      </c>
      <c r="H88744" t="s">
        <v>494632</v>
      </c>
      <c r="I88744" s="1">
        <v>34851</v>
      </c>
      <c r="J88744" t="s">
        <v>18</v>
      </c>
      <c r="K88744" t="s">
        <v>322909</v>
      </c>
    </row>
    <row r="88745" spans="1:11" x14ac:dyDescent="0.4">
      <c r="A88745">
        <v>1</v>
      </c>
      <c r="B88745" t="s">
        <v>494633</v>
      </c>
      <c r="C88745" t="s">
        <v>494634</v>
      </c>
      <c r="D88745" t="s">
        <v>494524</v>
      </c>
      <c r="E88745" t="s">
        <v>494635</v>
      </c>
      <c r="F88745" t="s">
        <v>494636</v>
      </c>
      <c r="G88745" t="s">
        <v>494637</v>
      </c>
      <c r="H88745" t="s">
        <v>494637</v>
      </c>
      <c r="I88745" s="1">
        <v>34865</v>
      </c>
      <c r="J88745" t="s">
        <v>18</v>
      </c>
      <c r="K88745" t="s">
        <v>322909</v>
      </c>
    </row>
    <row r="88746" spans="1:11" x14ac:dyDescent="0.4">
      <c r="A88746">
        <v>1</v>
      </c>
      <c r="B88746" t="s">
        <v>494638</v>
      </c>
      <c r="C88746" t="s">
        <v>494639</v>
      </c>
      <c r="D88746" t="s">
        <v>494640</v>
      </c>
      <c r="E88746" t="s">
        <v>494641</v>
      </c>
      <c r="F88746" t="s">
        <v>494642</v>
      </c>
      <c r="G88746" t="s">
        <v>494643</v>
      </c>
      <c r="H88746" t="s">
        <v>494644</v>
      </c>
      <c r="I88746" s="1">
        <v>35037</v>
      </c>
      <c r="J88746" t="s">
        <v>18</v>
      </c>
      <c r="K88746" t="s">
        <v>322909</v>
      </c>
    </row>
    <row r="88747" spans="1:11" x14ac:dyDescent="0.4">
      <c r="A88747">
        <v>1</v>
      </c>
      <c r="B88747" t="s">
        <v>364159</v>
      </c>
      <c r="C88747" t="s">
        <v>494645</v>
      </c>
      <c r="D88747" t="s">
        <v>494607</v>
      </c>
      <c r="E88747" t="s">
        <v>494646</v>
      </c>
      <c r="F88747" t="s">
        <v>494647</v>
      </c>
      <c r="G88747" t="s">
        <v>494648</v>
      </c>
      <c r="H88747" t="s">
        <v>494649</v>
      </c>
      <c r="I88747" s="1">
        <v>40504</v>
      </c>
      <c r="J88747" t="s">
        <v>18</v>
      </c>
      <c r="K88747" t="s">
        <v>322909</v>
      </c>
    </row>
    <row r="88748" spans="1:11" x14ac:dyDescent="0.4">
      <c r="A88748">
        <v>1</v>
      </c>
      <c r="B88748" t="s">
        <v>364164</v>
      </c>
      <c r="C88748" t="s">
        <v>31713</v>
      </c>
      <c r="D88748" t="s">
        <v>494577</v>
      </c>
      <c r="E88748" t="s">
        <v>494650</v>
      </c>
      <c r="F88748" t="s">
        <v>494651</v>
      </c>
      <c r="G88748" t="s">
        <v>494652</v>
      </c>
      <c r="H88748" t="s">
        <v>494652</v>
      </c>
      <c r="I88748" s="1">
        <v>35247</v>
      </c>
      <c r="J88748" t="s">
        <v>18</v>
      </c>
      <c r="K88748" t="s">
        <v>322909</v>
      </c>
    </row>
    <row r="88749" spans="1:11" x14ac:dyDescent="0.4">
      <c r="A88749">
        <v>1</v>
      </c>
      <c r="B88749" t="s">
        <v>494653</v>
      </c>
      <c r="C88749" t="s">
        <v>494654</v>
      </c>
      <c r="D88749" t="s">
        <v>494655</v>
      </c>
      <c r="E88749" t="s">
        <v>494656</v>
      </c>
      <c r="F88749" t="s">
        <v>494657</v>
      </c>
      <c r="G88749" t="s">
        <v>494658</v>
      </c>
      <c r="H88749" t="s">
        <v>494659</v>
      </c>
      <c r="I88749" s="1">
        <v>36892</v>
      </c>
      <c r="J88749" t="s">
        <v>18</v>
      </c>
      <c r="K88749" t="s">
        <v>322909</v>
      </c>
    </row>
    <row r="88750" spans="1:11" x14ac:dyDescent="0.4">
      <c r="A88750">
        <v>1</v>
      </c>
      <c r="B88750" t="s">
        <v>494660</v>
      </c>
      <c r="C88750" t="s">
        <v>160951</v>
      </c>
      <c r="D88750" t="s">
        <v>494661</v>
      </c>
      <c r="E88750" t="s">
        <v>494662</v>
      </c>
      <c r="F88750" t="s">
        <v>494663</v>
      </c>
      <c r="G88750" t="s">
        <v>494664</v>
      </c>
      <c r="H88750" t="s">
        <v>33609</v>
      </c>
      <c r="I88750" s="1">
        <v>35551</v>
      </c>
      <c r="J88750" t="s">
        <v>18</v>
      </c>
      <c r="K88750" t="s">
        <v>322909</v>
      </c>
    </row>
    <row r="88751" spans="1:11" x14ac:dyDescent="0.4">
      <c r="A88751">
        <v>1</v>
      </c>
      <c r="B88751" t="s">
        <v>494665</v>
      </c>
      <c r="C88751" t="s">
        <v>494666</v>
      </c>
      <c r="D88751" t="s">
        <v>494510</v>
      </c>
      <c r="E88751" t="s">
        <v>494667</v>
      </c>
      <c r="F88751" t="s">
        <v>494668</v>
      </c>
      <c r="G88751" t="s">
        <v>494669</v>
      </c>
      <c r="H88751" t="s">
        <v>488223</v>
      </c>
      <c r="I88751" s="1">
        <v>35582</v>
      </c>
      <c r="J88751" t="s">
        <v>18</v>
      </c>
      <c r="K88751" t="s">
        <v>322909</v>
      </c>
    </row>
    <row r="88752" spans="1:11" x14ac:dyDescent="0.4">
      <c r="A88752">
        <v>1</v>
      </c>
      <c r="B88752" t="s">
        <v>494670</v>
      </c>
      <c r="C88752" t="s">
        <v>494671</v>
      </c>
      <c r="D88752" t="s">
        <v>494672</v>
      </c>
      <c r="E88752" t="s">
        <v>494673</v>
      </c>
      <c r="F88752" t="s">
        <v>494674</v>
      </c>
      <c r="G88752" t="s">
        <v>494675</v>
      </c>
      <c r="H88752" t="s">
        <v>494676</v>
      </c>
      <c r="I88752" s="1">
        <v>36100</v>
      </c>
      <c r="J88752" t="s">
        <v>18</v>
      </c>
      <c r="K88752" t="s">
        <v>322909</v>
      </c>
    </row>
    <row r="88753" spans="1:11" x14ac:dyDescent="0.4">
      <c r="A88753">
        <v>1</v>
      </c>
      <c r="B88753" t="s">
        <v>364211</v>
      </c>
      <c r="C88753" t="s">
        <v>494677</v>
      </c>
      <c r="D88753" t="s">
        <v>494678</v>
      </c>
      <c r="E88753" t="s">
        <v>494679</v>
      </c>
      <c r="F88753" t="s">
        <v>494680</v>
      </c>
      <c r="G88753" t="s">
        <v>494681</v>
      </c>
      <c r="H88753" t="s">
        <v>494682</v>
      </c>
      <c r="I88753" s="1">
        <v>36708</v>
      </c>
      <c r="J88753" t="s">
        <v>18</v>
      </c>
      <c r="K88753" t="s">
        <v>322909</v>
      </c>
    </row>
    <row r="88754" spans="1:11" x14ac:dyDescent="0.4">
      <c r="A88754">
        <v>1</v>
      </c>
      <c r="B88754" t="s">
        <v>494683</v>
      </c>
      <c r="C88754" t="s">
        <v>494684</v>
      </c>
      <c r="D88754" t="s">
        <v>494655</v>
      </c>
      <c r="E88754" t="s">
        <v>494685</v>
      </c>
      <c r="F88754" t="s">
        <v>494686</v>
      </c>
      <c r="G88754" t="s">
        <v>494687</v>
      </c>
      <c r="H88754" t="s">
        <v>494688</v>
      </c>
      <c r="I88754" s="1">
        <v>36708</v>
      </c>
      <c r="J88754" t="s">
        <v>18</v>
      </c>
      <c r="K88754" t="s">
        <v>322909</v>
      </c>
    </row>
    <row r="88755" spans="1:11" x14ac:dyDescent="0.4">
      <c r="A88755">
        <v>1</v>
      </c>
      <c r="B88755" t="s">
        <v>494689</v>
      </c>
      <c r="C88755" t="s">
        <v>494690</v>
      </c>
      <c r="D88755" t="s">
        <v>494655</v>
      </c>
      <c r="E88755" t="s">
        <v>494691</v>
      </c>
      <c r="F88755" t="s">
        <v>494692</v>
      </c>
      <c r="G88755" t="s">
        <v>494693</v>
      </c>
      <c r="H88755" t="s">
        <v>494693</v>
      </c>
      <c r="I88755" s="1">
        <v>36965</v>
      </c>
      <c r="J88755" t="s">
        <v>18</v>
      </c>
      <c r="K88755" t="s">
        <v>322909</v>
      </c>
    </row>
    <row r="88756" spans="1:11" x14ac:dyDescent="0.4">
      <c r="A88756">
        <v>1</v>
      </c>
      <c r="B88756" t="s">
        <v>494694</v>
      </c>
      <c r="C88756" t="s">
        <v>494695</v>
      </c>
      <c r="D88756" t="s">
        <v>494655</v>
      </c>
      <c r="E88756" t="s">
        <v>494696</v>
      </c>
      <c r="F88756" t="s">
        <v>494697</v>
      </c>
      <c r="G88756" t="s">
        <v>494698</v>
      </c>
      <c r="H88756" t="s">
        <v>494699</v>
      </c>
      <c r="I88756" s="1">
        <v>37226</v>
      </c>
      <c r="J88756" t="s">
        <v>18</v>
      </c>
      <c r="K88756" t="s">
        <v>322909</v>
      </c>
    </row>
    <row r="88757" spans="1:11" x14ac:dyDescent="0.4">
      <c r="A88757">
        <v>1</v>
      </c>
      <c r="B88757" t="s">
        <v>494700</v>
      </c>
      <c r="C88757" t="s">
        <v>494701</v>
      </c>
      <c r="D88757" t="s">
        <v>494510</v>
      </c>
      <c r="E88757" t="s">
        <v>494702</v>
      </c>
      <c r="F88757" t="s">
        <v>494703</v>
      </c>
      <c r="G88757" t="s">
        <v>494704</v>
      </c>
      <c r="H88757" t="s">
        <v>494705</v>
      </c>
      <c r="I88757" s="1">
        <v>37226</v>
      </c>
      <c r="J88757" t="s">
        <v>18</v>
      </c>
      <c r="K88757" t="s">
        <v>322909</v>
      </c>
    </row>
    <row r="88758" spans="1:11" x14ac:dyDescent="0.4">
      <c r="A88758">
        <v>1</v>
      </c>
      <c r="B88758" t="s">
        <v>375877</v>
      </c>
      <c r="C88758" t="s">
        <v>494706</v>
      </c>
      <c r="D88758" t="s">
        <v>494524</v>
      </c>
      <c r="E88758" t="s">
        <v>494707</v>
      </c>
      <c r="F88758" t="s">
        <v>494708</v>
      </c>
      <c r="G88758" t="s">
        <v>494709</v>
      </c>
      <c r="H88758" t="s">
        <v>494709</v>
      </c>
      <c r="I88758" s="1">
        <v>37361</v>
      </c>
      <c r="J88758" t="s">
        <v>18</v>
      </c>
      <c r="K88758" t="s">
        <v>322909</v>
      </c>
    </row>
    <row r="88759" spans="1:11" x14ac:dyDescent="0.4">
      <c r="A88759">
        <v>1</v>
      </c>
      <c r="B88759" t="s">
        <v>494710</v>
      </c>
      <c r="C88759" t="s">
        <v>494711</v>
      </c>
      <c r="D88759" t="s">
        <v>494712</v>
      </c>
      <c r="E88759" t="s">
        <v>494713</v>
      </c>
      <c r="F88759" t="s">
        <v>494714</v>
      </c>
      <c r="G88759" t="s">
        <v>494715</v>
      </c>
      <c r="H88759" t="s">
        <v>494715</v>
      </c>
      <c r="I88759" s="1">
        <v>37452</v>
      </c>
      <c r="J88759" t="s">
        <v>18</v>
      </c>
      <c r="K88759" t="s">
        <v>322909</v>
      </c>
    </row>
    <row r="88760" spans="1:11" x14ac:dyDescent="0.4">
      <c r="A88760">
        <v>1</v>
      </c>
      <c r="B88760" t="s">
        <v>364254</v>
      </c>
      <c r="C88760" t="s">
        <v>73442</v>
      </c>
      <c r="D88760" t="s">
        <v>494678</v>
      </c>
      <c r="E88760" t="s">
        <v>494716</v>
      </c>
      <c r="F88760" t="s">
        <v>494717</v>
      </c>
      <c r="G88760" t="s">
        <v>494718</v>
      </c>
      <c r="H88760" t="s">
        <v>494719</v>
      </c>
      <c r="I88760" s="1">
        <v>37622</v>
      </c>
      <c r="J88760" t="s">
        <v>18</v>
      </c>
      <c r="K88760" t="s">
        <v>322909</v>
      </c>
    </row>
    <row r="88761" spans="1:11" x14ac:dyDescent="0.4">
      <c r="A88761">
        <v>1</v>
      </c>
      <c r="B88761" t="s">
        <v>364263</v>
      </c>
      <c r="C88761" t="s">
        <v>494720</v>
      </c>
      <c r="D88761" t="s">
        <v>494721</v>
      </c>
      <c r="E88761" t="s">
        <v>494722</v>
      </c>
      <c r="F88761" t="s">
        <v>494723</v>
      </c>
      <c r="G88761" t="s">
        <v>494724</v>
      </c>
      <c r="H88761" t="s">
        <v>494725</v>
      </c>
      <c r="I88761" s="1">
        <v>37803</v>
      </c>
      <c r="J88761" t="s">
        <v>18</v>
      </c>
      <c r="K88761" t="s">
        <v>322909</v>
      </c>
    </row>
    <row r="88762" spans="1:11" x14ac:dyDescent="0.4">
      <c r="A88762">
        <v>1</v>
      </c>
      <c r="B88762" t="s">
        <v>364285</v>
      </c>
      <c r="C88762" t="s">
        <v>494726</v>
      </c>
      <c r="D88762" t="s">
        <v>494524</v>
      </c>
      <c r="E88762" t="s">
        <v>494727</v>
      </c>
      <c r="F88762" t="s">
        <v>494728</v>
      </c>
      <c r="G88762" t="s">
        <v>494729</v>
      </c>
      <c r="H88762" t="s">
        <v>494729</v>
      </c>
      <c r="I88762" s="1">
        <v>38122</v>
      </c>
      <c r="J88762" t="s">
        <v>18</v>
      </c>
      <c r="K88762" t="s">
        <v>322909</v>
      </c>
    </row>
    <row r="88763" spans="1:11" x14ac:dyDescent="0.4">
      <c r="A88763">
        <v>1</v>
      </c>
      <c r="B88763" t="s">
        <v>364289</v>
      </c>
      <c r="C88763" t="s">
        <v>212688</v>
      </c>
      <c r="D88763" t="s">
        <v>494678</v>
      </c>
      <c r="E88763" t="s">
        <v>494730</v>
      </c>
      <c r="F88763" t="s">
        <v>494731</v>
      </c>
      <c r="G88763" t="s">
        <v>494732</v>
      </c>
      <c r="H88763" t="s">
        <v>494733</v>
      </c>
      <c r="I88763" s="1">
        <v>38139</v>
      </c>
      <c r="J88763" t="s">
        <v>18</v>
      </c>
      <c r="K88763" t="s">
        <v>322909</v>
      </c>
    </row>
    <row r="88764" spans="1:11" x14ac:dyDescent="0.4">
      <c r="A88764">
        <v>1</v>
      </c>
      <c r="B88764" t="s">
        <v>364295</v>
      </c>
      <c r="C88764" t="s">
        <v>494734</v>
      </c>
      <c r="D88764" t="s">
        <v>494735</v>
      </c>
      <c r="E88764" t="s">
        <v>494736</v>
      </c>
      <c r="F88764" t="s">
        <v>494737</v>
      </c>
      <c r="G88764" t="s">
        <v>494738</v>
      </c>
      <c r="H88764" t="s">
        <v>494739</v>
      </c>
      <c r="I88764" s="1">
        <v>38169</v>
      </c>
      <c r="J88764" t="s">
        <v>18</v>
      </c>
      <c r="K88764" t="s">
        <v>322909</v>
      </c>
    </row>
    <row r="88765" spans="1:11" x14ac:dyDescent="0.4">
      <c r="A88765">
        <v>1</v>
      </c>
      <c r="B88765" t="s">
        <v>364300</v>
      </c>
      <c r="C88765" t="s">
        <v>90109</v>
      </c>
      <c r="D88765" t="s">
        <v>494524</v>
      </c>
      <c r="E88765" t="s">
        <v>494740</v>
      </c>
      <c r="F88765" t="s">
        <v>494741</v>
      </c>
      <c r="G88765" t="s">
        <v>494742</v>
      </c>
      <c r="H88765" t="s">
        <v>494743</v>
      </c>
      <c r="I88765" s="1">
        <v>40379</v>
      </c>
      <c r="J88765" t="s">
        <v>18</v>
      </c>
      <c r="K88765" t="s">
        <v>322909</v>
      </c>
    </row>
    <row r="88766" spans="1:11" x14ac:dyDescent="0.4">
      <c r="A88766">
        <v>1</v>
      </c>
      <c r="B88766" t="s">
        <v>494744</v>
      </c>
      <c r="C88766" t="s">
        <v>494745</v>
      </c>
      <c r="D88766" t="s">
        <v>494678</v>
      </c>
      <c r="E88766" t="s">
        <v>494746</v>
      </c>
      <c r="F88766" t="s">
        <v>494747</v>
      </c>
      <c r="G88766" t="s">
        <v>494748</v>
      </c>
      <c r="H88766" t="s">
        <v>494749</v>
      </c>
      <c r="I88766" s="1">
        <v>38504</v>
      </c>
      <c r="J88766" t="s">
        <v>18</v>
      </c>
      <c r="K88766" t="s">
        <v>322909</v>
      </c>
    </row>
    <row r="88767" spans="1:11" x14ac:dyDescent="0.4">
      <c r="A88767">
        <v>1</v>
      </c>
      <c r="B88767" t="s">
        <v>364326</v>
      </c>
      <c r="C88767" t="s">
        <v>209544</v>
      </c>
      <c r="D88767" t="s">
        <v>494577</v>
      </c>
      <c r="E88767" t="s">
        <v>494750</v>
      </c>
      <c r="F88767" t="s">
        <v>494751</v>
      </c>
      <c r="G88767" t="s">
        <v>494752</v>
      </c>
      <c r="H88767" t="s">
        <v>494753</v>
      </c>
      <c r="I88767" s="1">
        <v>38657</v>
      </c>
      <c r="J88767" t="s">
        <v>18</v>
      </c>
      <c r="K88767" t="s">
        <v>322909</v>
      </c>
    </row>
    <row r="88768" spans="1:11" x14ac:dyDescent="0.4">
      <c r="A88768">
        <v>1</v>
      </c>
      <c r="B88768" t="s">
        <v>364332</v>
      </c>
      <c r="C88768" t="s">
        <v>494754</v>
      </c>
      <c r="D88768" t="s">
        <v>494678</v>
      </c>
      <c r="E88768" t="s">
        <v>494755</v>
      </c>
      <c r="F88768" t="s">
        <v>494756</v>
      </c>
      <c r="G88768" t="s">
        <v>450365</v>
      </c>
      <c r="H88768" t="s">
        <v>494757</v>
      </c>
      <c r="I88768" s="1">
        <v>40360</v>
      </c>
      <c r="J88768" t="s">
        <v>18</v>
      </c>
      <c r="K88768" t="s">
        <v>322909</v>
      </c>
    </row>
    <row r="88769" spans="1:11" x14ac:dyDescent="0.4">
      <c r="A88769">
        <v>1</v>
      </c>
      <c r="B88769" t="s">
        <v>364338</v>
      </c>
      <c r="C88769" t="s">
        <v>494758</v>
      </c>
      <c r="D88769" t="s">
        <v>494564</v>
      </c>
      <c r="E88769" t="s">
        <v>494759</v>
      </c>
      <c r="F88769" t="s">
        <v>494760</v>
      </c>
      <c r="G88769" t="s">
        <v>494761</v>
      </c>
      <c r="H88769" t="s">
        <v>494762</v>
      </c>
      <c r="I88769" s="1">
        <v>39052</v>
      </c>
      <c r="J88769" t="s">
        <v>18</v>
      </c>
      <c r="K88769" t="s">
        <v>322909</v>
      </c>
    </row>
    <row r="88770" spans="1:11" x14ac:dyDescent="0.4">
      <c r="A88770">
        <v>1</v>
      </c>
      <c r="B88770" t="s">
        <v>364344</v>
      </c>
      <c r="C88770" t="s">
        <v>494763</v>
      </c>
      <c r="D88770" t="s">
        <v>494764</v>
      </c>
      <c r="E88770" t="s">
        <v>494765</v>
      </c>
      <c r="F88770" t="s">
        <v>494766</v>
      </c>
      <c r="G88770" t="s">
        <v>494767</v>
      </c>
      <c r="H88770" t="s">
        <v>494768</v>
      </c>
      <c r="I88770" s="1">
        <v>39052</v>
      </c>
      <c r="J88770" t="s">
        <v>18</v>
      </c>
      <c r="K88770" t="s">
        <v>322909</v>
      </c>
    </row>
    <row r="88771" spans="1:11" x14ac:dyDescent="0.4">
      <c r="A88771">
        <v>1</v>
      </c>
      <c r="B88771" t="s">
        <v>364358</v>
      </c>
      <c r="C88771" t="s">
        <v>494769</v>
      </c>
      <c r="D88771" t="s">
        <v>494770</v>
      </c>
      <c r="E88771" t="s">
        <v>494771</v>
      </c>
      <c r="F88771" t="s">
        <v>494772</v>
      </c>
      <c r="G88771" t="s">
        <v>494773</v>
      </c>
      <c r="H88771" t="s">
        <v>494774</v>
      </c>
      <c r="I88771" s="1">
        <v>39203</v>
      </c>
      <c r="J88771" t="s">
        <v>18</v>
      </c>
      <c r="K88771" t="s">
        <v>322909</v>
      </c>
    </row>
    <row r="88772" spans="1:11" x14ac:dyDescent="0.4">
      <c r="A88772">
        <v>1</v>
      </c>
      <c r="B88772" t="s">
        <v>364363</v>
      </c>
      <c r="C88772" t="s">
        <v>494775</v>
      </c>
      <c r="D88772" t="s">
        <v>494531</v>
      </c>
      <c r="E88772" t="s">
        <v>494776</v>
      </c>
      <c r="F88772" t="s">
        <v>494777</v>
      </c>
      <c r="G88772" t="s">
        <v>494778</v>
      </c>
      <c r="H88772" t="s">
        <v>494778</v>
      </c>
      <c r="I88772" s="1">
        <v>39264</v>
      </c>
      <c r="J88772" t="s">
        <v>18</v>
      </c>
      <c r="K88772" t="s">
        <v>322909</v>
      </c>
    </row>
    <row r="88773" spans="1:11" x14ac:dyDescent="0.4">
      <c r="A88773">
        <v>1</v>
      </c>
      <c r="B88773" t="s">
        <v>364376</v>
      </c>
      <c r="C88773" t="s">
        <v>494779</v>
      </c>
      <c r="D88773" t="s">
        <v>494564</v>
      </c>
      <c r="E88773" t="s">
        <v>494780</v>
      </c>
      <c r="F88773" t="s">
        <v>494781</v>
      </c>
      <c r="G88773" t="s">
        <v>474949</v>
      </c>
      <c r="H88773" t="s">
        <v>417851</v>
      </c>
      <c r="I88773" s="1">
        <v>39522</v>
      </c>
      <c r="J88773" t="s">
        <v>18</v>
      </c>
      <c r="K88773" t="s">
        <v>322909</v>
      </c>
    </row>
    <row r="88774" spans="1:11" x14ac:dyDescent="0.4">
      <c r="A88774">
        <v>1</v>
      </c>
      <c r="B88774" t="s">
        <v>364386</v>
      </c>
      <c r="C88774" t="s">
        <v>494782</v>
      </c>
      <c r="D88774" t="s">
        <v>494770</v>
      </c>
      <c r="E88774" t="s">
        <v>494783</v>
      </c>
      <c r="F88774" t="s">
        <v>494784</v>
      </c>
      <c r="G88774" t="s">
        <v>494785</v>
      </c>
      <c r="H88774" t="s">
        <v>494786</v>
      </c>
      <c r="I88774" s="1">
        <v>39995</v>
      </c>
      <c r="J88774" t="s">
        <v>18</v>
      </c>
      <c r="K88774" t="s">
        <v>322909</v>
      </c>
    </row>
    <row r="88775" spans="1:11" x14ac:dyDescent="0.4">
      <c r="A88775">
        <v>1</v>
      </c>
      <c r="B88775" t="s">
        <v>494787</v>
      </c>
      <c r="C88775" t="s">
        <v>182328</v>
      </c>
      <c r="D88775" t="s">
        <v>494524</v>
      </c>
      <c r="E88775" t="s">
        <v>494788</v>
      </c>
      <c r="F88775" t="s">
        <v>494789</v>
      </c>
      <c r="G88775" t="s">
        <v>221205</v>
      </c>
      <c r="H88775" t="s">
        <v>221205</v>
      </c>
      <c r="I88775" s="1">
        <v>40634</v>
      </c>
      <c r="J88775" t="s">
        <v>18</v>
      </c>
      <c r="K88775" t="s">
        <v>322909</v>
      </c>
    </row>
    <row r="88776" spans="1:11" x14ac:dyDescent="0.4">
      <c r="A88776">
        <v>1</v>
      </c>
      <c r="B88776" t="s">
        <v>494790</v>
      </c>
      <c r="C88776" t="s">
        <v>494791</v>
      </c>
      <c r="D88776" t="s">
        <v>494510</v>
      </c>
      <c r="E88776" t="s">
        <v>494792</v>
      </c>
      <c r="F88776" t="s">
        <v>494793</v>
      </c>
      <c r="G88776" t="s">
        <v>494794</v>
      </c>
      <c r="H88776" t="s">
        <v>494795</v>
      </c>
      <c r="I88776" s="1">
        <v>42125</v>
      </c>
      <c r="J88776" t="s">
        <v>18</v>
      </c>
      <c r="K88776" t="s">
        <v>322909</v>
      </c>
    </row>
    <row r="88777" spans="1:11" x14ac:dyDescent="0.4">
      <c r="A88777">
        <v>1</v>
      </c>
      <c r="B88777" t="s">
        <v>375899</v>
      </c>
      <c r="C88777" t="s">
        <v>494796</v>
      </c>
      <c r="D88777" t="s">
        <v>494524</v>
      </c>
      <c r="E88777" t="s">
        <v>494797</v>
      </c>
      <c r="F88777" t="s">
        <v>494798</v>
      </c>
      <c r="G88777" t="s">
        <v>494799</v>
      </c>
      <c r="H88777" t="s">
        <v>494800</v>
      </c>
      <c r="I88777" s="1">
        <v>42095</v>
      </c>
      <c r="J88777" t="s">
        <v>18</v>
      </c>
      <c r="K88777" t="s">
        <v>322909</v>
      </c>
    </row>
    <row r="88778" spans="1:11" x14ac:dyDescent="0.4">
      <c r="A88778">
        <v>1</v>
      </c>
      <c r="B88778" t="s">
        <v>494801</v>
      </c>
      <c r="C88778" t="s">
        <v>494802</v>
      </c>
      <c r="D88778" t="s">
        <v>494524</v>
      </c>
      <c r="E88778" t="s">
        <v>494803</v>
      </c>
      <c r="F88778" t="s">
        <v>494804</v>
      </c>
      <c r="G88778" t="s">
        <v>494805</v>
      </c>
      <c r="H88778" t="s">
        <v>494602</v>
      </c>
      <c r="I88778" s="1">
        <v>42278</v>
      </c>
      <c r="J88778" t="s">
        <v>18</v>
      </c>
      <c r="K88778" t="s">
        <v>322909</v>
      </c>
    </row>
    <row r="88779" spans="1:11" x14ac:dyDescent="0.4">
      <c r="A88779">
        <v>1</v>
      </c>
      <c r="B88779" t="s">
        <v>330425</v>
      </c>
      <c r="C88779" t="s">
        <v>494806</v>
      </c>
      <c r="D88779" t="s">
        <v>494655</v>
      </c>
      <c r="E88779" t="s">
        <v>494807</v>
      </c>
      <c r="F88779" t="s">
        <v>494808</v>
      </c>
      <c r="G88779" t="s">
        <v>494809</v>
      </c>
      <c r="H88779" t="s">
        <v>494809</v>
      </c>
      <c r="I88779" s="1">
        <v>42380</v>
      </c>
      <c r="J88779" t="s">
        <v>18</v>
      </c>
      <c r="K88779" t="s">
        <v>322909</v>
      </c>
    </row>
    <row r="88780" spans="1:11" x14ac:dyDescent="0.4">
      <c r="A88780">
        <v>1</v>
      </c>
      <c r="B88780" t="s">
        <v>330431</v>
      </c>
      <c r="C88780" t="s">
        <v>494810</v>
      </c>
      <c r="D88780" t="s">
        <v>494811</v>
      </c>
      <c r="E88780" t="s">
        <v>494812</v>
      </c>
      <c r="F88780" t="s">
        <v>494813</v>
      </c>
      <c r="G88780" t="s">
        <v>494814</v>
      </c>
      <c r="H88780" t="s">
        <v>494548</v>
      </c>
      <c r="I88780" s="1">
        <v>42412</v>
      </c>
      <c r="J88780" t="s">
        <v>18</v>
      </c>
      <c r="K88780" t="s">
        <v>322909</v>
      </c>
    </row>
    <row r="88781" spans="1:11" x14ac:dyDescent="0.4">
      <c r="A88781">
        <v>1</v>
      </c>
      <c r="B88781" t="s">
        <v>494815</v>
      </c>
      <c r="C88781" t="s">
        <v>210575</v>
      </c>
      <c r="D88781" t="s">
        <v>494816</v>
      </c>
      <c r="E88781" t="s">
        <v>494817</v>
      </c>
      <c r="F88781" t="s">
        <v>494818</v>
      </c>
      <c r="G88781" t="s">
        <v>494819</v>
      </c>
      <c r="H88781" t="s">
        <v>494820</v>
      </c>
      <c r="I88781" s="1">
        <v>42461</v>
      </c>
      <c r="J88781" t="s">
        <v>18</v>
      </c>
      <c r="K88781" t="s">
        <v>322909</v>
      </c>
    </row>
    <row r="88782" spans="1:11" x14ac:dyDescent="0.4">
      <c r="A88782">
        <v>1</v>
      </c>
      <c r="B88782" t="s">
        <v>375910</v>
      </c>
      <c r="C88782" t="s">
        <v>331545</v>
      </c>
      <c r="D88782" t="s">
        <v>494524</v>
      </c>
      <c r="E88782" t="s">
        <v>494821</v>
      </c>
      <c r="F88782" t="s">
        <v>494822</v>
      </c>
      <c r="G88782" t="s">
        <v>494823</v>
      </c>
      <c r="H88782" t="s">
        <v>494824</v>
      </c>
      <c r="I88782" s="1">
        <v>42736</v>
      </c>
      <c r="J88782" t="s">
        <v>18</v>
      </c>
      <c r="K88782" t="s">
        <v>322909</v>
      </c>
    </row>
    <row r="88783" spans="1:11" x14ac:dyDescent="0.4">
      <c r="A88783">
        <v>1</v>
      </c>
      <c r="B88783" t="s">
        <v>330438</v>
      </c>
      <c r="C88783" t="s">
        <v>494825</v>
      </c>
      <c r="D88783" t="s">
        <v>494544</v>
      </c>
      <c r="E88783" t="s">
        <v>494826</v>
      </c>
      <c r="F88783" t="s">
        <v>494827</v>
      </c>
      <c r="G88783" t="s">
        <v>494828</v>
      </c>
      <c r="H88783" t="s">
        <v>494829</v>
      </c>
      <c r="I88783" s="1">
        <v>42767</v>
      </c>
      <c r="J88783" t="s">
        <v>18</v>
      </c>
      <c r="K88783" t="s">
        <v>322909</v>
      </c>
    </row>
    <row r="88784" spans="1:11" x14ac:dyDescent="0.4">
      <c r="A88784">
        <v>1</v>
      </c>
      <c r="B88784" t="s">
        <v>330451</v>
      </c>
      <c r="C88784" t="s">
        <v>494830</v>
      </c>
      <c r="D88784" t="s">
        <v>494655</v>
      </c>
      <c r="E88784" t="s">
        <v>494831</v>
      </c>
      <c r="F88784" t="s">
        <v>494832</v>
      </c>
      <c r="G88784" t="s">
        <v>494833</v>
      </c>
      <c r="H88784" t="s">
        <v>494833</v>
      </c>
      <c r="I88784" s="1">
        <v>42856</v>
      </c>
      <c r="J88784" t="s">
        <v>18</v>
      </c>
      <c r="K88784" t="s">
        <v>322909</v>
      </c>
    </row>
    <row r="88785" spans="1:11" x14ac:dyDescent="0.4">
      <c r="A88785">
        <v>1</v>
      </c>
      <c r="B88785" t="s">
        <v>330457</v>
      </c>
      <c r="C88785" t="s">
        <v>494834</v>
      </c>
      <c r="D88785" t="s">
        <v>494721</v>
      </c>
      <c r="E88785" t="s">
        <v>494835</v>
      </c>
      <c r="F88785" t="s">
        <v>494836</v>
      </c>
      <c r="G88785" t="s">
        <v>494837</v>
      </c>
      <c r="H88785" t="s">
        <v>494838</v>
      </c>
      <c r="I88785" s="1">
        <v>42856</v>
      </c>
      <c r="J88785" t="s">
        <v>18</v>
      </c>
      <c r="K88785" t="s">
        <v>322909</v>
      </c>
    </row>
    <row r="88786" spans="1:11" x14ac:dyDescent="0.4">
      <c r="A88786">
        <v>1</v>
      </c>
      <c r="B88786" t="s">
        <v>330461</v>
      </c>
      <c r="C88786" t="s">
        <v>154877</v>
      </c>
      <c r="D88786" t="s">
        <v>494524</v>
      </c>
      <c r="E88786" t="s">
        <v>494839</v>
      </c>
      <c r="F88786" t="s">
        <v>494840</v>
      </c>
      <c r="G88786" t="s">
        <v>494841</v>
      </c>
      <c r="H88786" t="s">
        <v>494841</v>
      </c>
      <c r="I88786" s="1">
        <v>43132</v>
      </c>
      <c r="J88786" t="s">
        <v>18</v>
      </c>
      <c r="K88786" t="s">
        <v>322909</v>
      </c>
    </row>
    <row r="88787" spans="1:11" x14ac:dyDescent="0.4">
      <c r="A88787">
        <v>1</v>
      </c>
      <c r="B88787" t="s">
        <v>494842</v>
      </c>
      <c r="C88787" t="s">
        <v>494843</v>
      </c>
      <c r="D88787" t="s">
        <v>494655</v>
      </c>
      <c r="E88787" t="s">
        <v>494844</v>
      </c>
      <c r="F88787" t="s">
        <v>494845</v>
      </c>
      <c r="G88787" t="s">
        <v>494846</v>
      </c>
      <c r="H88787" t="s">
        <v>494847</v>
      </c>
      <c r="I88787" s="1">
        <v>43132</v>
      </c>
      <c r="J88787" t="s">
        <v>18</v>
      </c>
      <c r="K88787" t="s">
        <v>322909</v>
      </c>
    </row>
    <row r="88788" spans="1:11" x14ac:dyDescent="0.4">
      <c r="A88788">
        <v>1</v>
      </c>
      <c r="B88788" t="s">
        <v>330466</v>
      </c>
      <c r="C88788" t="s">
        <v>494848</v>
      </c>
      <c r="D88788" t="s">
        <v>494564</v>
      </c>
      <c r="E88788" t="s">
        <v>494849</v>
      </c>
      <c r="F88788" t="s">
        <v>494850</v>
      </c>
      <c r="G88788" t="s">
        <v>494851</v>
      </c>
      <c r="H88788" t="s">
        <v>494851</v>
      </c>
      <c r="I88788" s="1">
        <v>43222</v>
      </c>
      <c r="J88788" t="s">
        <v>18</v>
      </c>
      <c r="K88788" t="s">
        <v>322909</v>
      </c>
    </row>
    <row r="88789" spans="1:11" x14ac:dyDescent="0.4">
      <c r="A88789">
        <v>1</v>
      </c>
      <c r="B88789" t="s">
        <v>330470</v>
      </c>
      <c r="C88789" t="s">
        <v>81305</v>
      </c>
      <c r="D88789" t="s">
        <v>494564</v>
      </c>
      <c r="E88789" t="s">
        <v>494852</v>
      </c>
      <c r="F88789" t="s">
        <v>494853</v>
      </c>
      <c r="G88789" t="s">
        <v>494854</v>
      </c>
      <c r="H88789" t="s">
        <v>494855</v>
      </c>
      <c r="I88789" s="1">
        <v>43282</v>
      </c>
      <c r="J88789" t="s">
        <v>18</v>
      </c>
      <c r="K88789" t="s">
        <v>322909</v>
      </c>
    </row>
    <row r="88790" spans="1:11" x14ac:dyDescent="0.4">
      <c r="A88790">
        <v>1</v>
      </c>
      <c r="B88790" t="s">
        <v>494856</v>
      </c>
      <c r="C88790" t="s">
        <v>494857</v>
      </c>
      <c r="D88790" t="s">
        <v>494564</v>
      </c>
      <c r="E88790" t="s">
        <v>494858</v>
      </c>
      <c r="F88790" t="s">
        <v>494859</v>
      </c>
      <c r="G88790" t="s">
        <v>494860</v>
      </c>
      <c r="H88790" t="s">
        <v>494860</v>
      </c>
      <c r="I88790" s="1">
        <v>43313</v>
      </c>
      <c r="J88790" t="s">
        <v>18</v>
      </c>
      <c r="K88790" t="s">
        <v>322909</v>
      </c>
    </row>
    <row r="88791" spans="1:11" x14ac:dyDescent="0.4">
      <c r="A88791">
        <v>1</v>
      </c>
      <c r="B88791" t="s">
        <v>330476</v>
      </c>
      <c r="C88791" t="s">
        <v>494861</v>
      </c>
      <c r="D88791" t="s">
        <v>494607</v>
      </c>
      <c r="E88791" t="s">
        <v>494862</v>
      </c>
      <c r="F88791" t="s">
        <v>494863</v>
      </c>
      <c r="G88791" t="s">
        <v>489178</v>
      </c>
      <c r="H88791" t="s">
        <v>494864</v>
      </c>
      <c r="I88791" s="1">
        <v>43466</v>
      </c>
      <c r="J88791" t="s">
        <v>18</v>
      </c>
      <c r="K88791" t="s">
        <v>322909</v>
      </c>
    </row>
    <row r="88792" spans="1:11" x14ac:dyDescent="0.4">
      <c r="A88792">
        <v>1</v>
      </c>
      <c r="B88792" t="s">
        <v>494865</v>
      </c>
      <c r="C88792" t="s">
        <v>494866</v>
      </c>
      <c r="D88792" t="s">
        <v>494867</v>
      </c>
      <c r="E88792" t="s">
        <v>494868</v>
      </c>
      <c r="F88792" t="s">
        <v>494869</v>
      </c>
      <c r="G88792" t="s">
        <v>494870</v>
      </c>
      <c r="H88792" t="s">
        <v>494871</v>
      </c>
      <c r="I88792" s="1">
        <v>43586</v>
      </c>
      <c r="J88792" t="s">
        <v>18</v>
      </c>
      <c r="K88792" t="s">
        <v>322909</v>
      </c>
    </row>
    <row r="88793" spans="1:11" x14ac:dyDescent="0.4">
      <c r="A88793">
        <v>1</v>
      </c>
      <c r="B88793" t="s">
        <v>330483</v>
      </c>
      <c r="C88793" t="s">
        <v>494872</v>
      </c>
      <c r="D88793" t="s">
        <v>494655</v>
      </c>
      <c r="E88793" t="s">
        <v>494831</v>
      </c>
      <c r="F88793" t="s">
        <v>494873</v>
      </c>
      <c r="G88793" t="s">
        <v>494874</v>
      </c>
      <c r="H88793" t="s">
        <v>494875</v>
      </c>
      <c r="I88793" s="1">
        <v>43586</v>
      </c>
      <c r="J88793" t="s">
        <v>18</v>
      </c>
      <c r="K88793" t="s">
        <v>322909</v>
      </c>
    </row>
    <row r="88794" spans="1:11" x14ac:dyDescent="0.4">
      <c r="A88794">
        <v>1</v>
      </c>
      <c r="B88794" t="s">
        <v>330487</v>
      </c>
      <c r="C88794" t="s">
        <v>494876</v>
      </c>
      <c r="D88794" t="s">
        <v>494877</v>
      </c>
      <c r="E88794" t="s">
        <v>494878</v>
      </c>
      <c r="F88794" t="s">
        <v>494879</v>
      </c>
      <c r="G88794" t="s">
        <v>485989</v>
      </c>
      <c r="H88794" t="s">
        <v>494880</v>
      </c>
      <c r="I88794" s="1">
        <v>43800</v>
      </c>
      <c r="J88794" t="s">
        <v>18</v>
      </c>
      <c r="K88794" t="s">
        <v>322909</v>
      </c>
    </row>
    <row r="88795" spans="1:11" x14ac:dyDescent="0.4">
      <c r="A88795">
        <v>1</v>
      </c>
      <c r="B88795" t="s">
        <v>330492</v>
      </c>
      <c r="C88795" t="s">
        <v>152051</v>
      </c>
      <c r="D88795" t="s">
        <v>494721</v>
      </c>
      <c r="E88795" t="s">
        <v>494881</v>
      </c>
      <c r="F88795" t="s">
        <v>494882</v>
      </c>
      <c r="G88795" t="s">
        <v>494883</v>
      </c>
      <c r="H88795" t="s">
        <v>494884</v>
      </c>
      <c r="I88795" s="1">
        <v>43922</v>
      </c>
      <c r="J88795" t="s">
        <v>18</v>
      </c>
      <c r="K88795" t="s">
        <v>322909</v>
      </c>
    </row>
    <row r="88796" spans="1:11" x14ac:dyDescent="0.4">
      <c r="A88796">
        <v>1</v>
      </c>
      <c r="B88796" t="s">
        <v>494885</v>
      </c>
      <c r="C88796" t="s">
        <v>101714</v>
      </c>
      <c r="D88796" t="s">
        <v>494577</v>
      </c>
      <c r="E88796" t="s">
        <v>494886</v>
      </c>
      <c r="F88796" t="s">
        <v>494887</v>
      </c>
      <c r="G88796" t="s">
        <v>494888</v>
      </c>
      <c r="H88796" t="s">
        <v>494888</v>
      </c>
      <c r="I88796" s="1">
        <v>43983</v>
      </c>
      <c r="J88796" t="s">
        <v>18</v>
      </c>
      <c r="K88796" t="s">
        <v>322909</v>
      </c>
    </row>
    <row r="88797" spans="1:11" x14ac:dyDescent="0.4">
      <c r="A88797">
        <v>1</v>
      </c>
      <c r="B88797" t="s">
        <v>375941</v>
      </c>
      <c r="C88797" t="s">
        <v>494889</v>
      </c>
      <c r="D88797" t="s">
        <v>494890</v>
      </c>
      <c r="E88797" t="s">
        <v>494891</v>
      </c>
      <c r="F88797" t="s">
        <v>494892</v>
      </c>
      <c r="G88797" t="s">
        <v>494893</v>
      </c>
      <c r="H88797" t="s">
        <v>494894</v>
      </c>
      <c r="I88797" s="1">
        <v>44105</v>
      </c>
      <c r="J88797" t="s">
        <v>18</v>
      </c>
      <c r="K88797" t="s">
        <v>322909</v>
      </c>
    </row>
    <row r="88798" spans="1:11" x14ac:dyDescent="0.4">
      <c r="A88798">
        <v>1</v>
      </c>
      <c r="B88798" t="s">
        <v>494895</v>
      </c>
      <c r="C88798" t="s">
        <v>494896</v>
      </c>
      <c r="D88798" t="s">
        <v>494524</v>
      </c>
      <c r="E88798" t="s">
        <v>494897</v>
      </c>
      <c r="F88798" t="s">
        <v>494898</v>
      </c>
      <c r="G88798" t="s">
        <v>411023</v>
      </c>
      <c r="H88798" t="s">
        <v>411023</v>
      </c>
      <c r="I88798" s="1">
        <v>44348</v>
      </c>
      <c r="J88798" t="s">
        <v>18</v>
      </c>
      <c r="K88798" t="s">
        <v>322909</v>
      </c>
    </row>
    <row r="88799" spans="1:11" x14ac:dyDescent="0.4">
      <c r="A88799">
        <v>1</v>
      </c>
      <c r="B88799" t="s">
        <v>494899</v>
      </c>
      <c r="C88799" t="s">
        <v>494900</v>
      </c>
      <c r="D88799" t="s">
        <v>494901</v>
      </c>
      <c r="E88799" t="s">
        <v>494902</v>
      </c>
      <c r="F88799" t="s">
        <v>494903</v>
      </c>
      <c r="G88799" t="s">
        <v>464495</v>
      </c>
      <c r="H88799" t="s">
        <v>494904</v>
      </c>
      <c r="I88799" s="1">
        <v>44470</v>
      </c>
      <c r="J88799" t="s">
        <v>18</v>
      </c>
      <c r="K88799" t="s">
        <v>322909</v>
      </c>
    </row>
    <row r="88800" spans="1:11" x14ac:dyDescent="0.4">
      <c r="A88800">
        <v>1</v>
      </c>
      <c r="B88800" t="s">
        <v>494905</v>
      </c>
      <c r="C88800" t="s">
        <v>494906</v>
      </c>
      <c r="D88800" t="s">
        <v>494672</v>
      </c>
      <c r="E88800" t="s">
        <v>494907</v>
      </c>
      <c r="F88800" t="s">
        <v>494908</v>
      </c>
      <c r="G88800" t="s">
        <v>464495</v>
      </c>
      <c r="H88800" t="s">
        <v>494909</v>
      </c>
      <c r="I88800" s="1">
        <v>44501</v>
      </c>
      <c r="J88800" t="s">
        <v>18</v>
      </c>
      <c r="K88800" t="s">
        <v>322909</v>
      </c>
    </row>
    <row r="88801" spans="1:11" x14ac:dyDescent="0.4">
      <c r="A88801">
        <v>1</v>
      </c>
      <c r="B88801" t="s">
        <v>494910</v>
      </c>
      <c r="C88801" t="s">
        <v>494911</v>
      </c>
      <c r="D88801" t="s">
        <v>494586</v>
      </c>
      <c r="E88801" t="s">
        <v>494912</v>
      </c>
      <c r="F88801" t="s">
        <v>494913</v>
      </c>
      <c r="G88801" t="s">
        <v>453788</v>
      </c>
      <c r="H88801" t="s">
        <v>453788</v>
      </c>
      <c r="I88801" s="1">
        <v>44562</v>
      </c>
      <c r="J88801" t="s">
        <v>18</v>
      </c>
      <c r="K88801" t="s">
        <v>322909</v>
      </c>
    </row>
    <row r="88802" spans="1:11" x14ac:dyDescent="0.4">
      <c r="A88802">
        <v>1</v>
      </c>
      <c r="B88802" t="s">
        <v>494914</v>
      </c>
      <c r="C88802" t="s">
        <v>494915</v>
      </c>
      <c r="D88802" t="s">
        <v>494916</v>
      </c>
      <c r="E88802" t="s">
        <v>494917</v>
      </c>
      <c r="F88802" t="s">
        <v>494918</v>
      </c>
      <c r="G88802" t="s">
        <v>494919</v>
      </c>
      <c r="H88802" t="s">
        <v>494919</v>
      </c>
      <c r="I88802" s="1">
        <v>44774</v>
      </c>
      <c r="J88802" t="s">
        <v>18</v>
      </c>
      <c r="K88802" t="s">
        <v>322909</v>
      </c>
    </row>
    <row r="88803" spans="1:11" x14ac:dyDescent="0.4">
      <c r="A88803">
        <v>1</v>
      </c>
      <c r="B88803" t="s">
        <v>494920</v>
      </c>
      <c r="C88803" t="s">
        <v>494921</v>
      </c>
      <c r="D88803" t="s">
        <v>494510</v>
      </c>
      <c r="E88803" t="s">
        <v>494922</v>
      </c>
      <c r="F88803" t="s">
        <v>494923</v>
      </c>
      <c r="G88803" t="s">
        <v>488421</v>
      </c>
      <c r="H88803" t="s">
        <v>494924</v>
      </c>
      <c r="I88803" s="1">
        <v>44835</v>
      </c>
      <c r="J88803" t="s">
        <v>18</v>
      </c>
      <c r="K88803" t="s">
        <v>322909</v>
      </c>
    </row>
    <row r="88804" spans="1:11" x14ac:dyDescent="0.4">
      <c r="A88804">
        <v>1</v>
      </c>
      <c r="B88804" t="s">
        <v>494925</v>
      </c>
      <c r="C88804" t="s">
        <v>494926</v>
      </c>
      <c r="D88804" t="s">
        <v>494927</v>
      </c>
      <c r="E88804" t="s">
        <v>494928</v>
      </c>
      <c r="F88804" t="s">
        <v>494929</v>
      </c>
      <c r="G88804" t="s">
        <v>494930</v>
      </c>
      <c r="H88804" t="s">
        <v>494930</v>
      </c>
      <c r="I88804" s="1">
        <v>45017</v>
      </c>
      <c r="J88804" t="s">
        <v>18</v>
      </c>
      <c r="K88804" t="s">
        <v>322909</v>
      </c>
    </row>
    <row r="88805" spans="1:11" x14ac:dyDescent="0.4">
      <c r="A88805">
        <v>1</v>
      </c>
      <c r="B88805" t="s">
        <v>494931</v>
      </c>
      <c r="C88805" t="s">
        <v>494932</v>
      </c>
      <c r="D88805" t="s">
        <v>494678</v>
      </c>
      <c r="E88805" t="s">
        <v>494933</v>
      </c>
      <c r="F88805" t="s">
        <v>494934</v>
      </c>
      <c r="G88805" t="s">
        <v>494935</v>
      </c>
      <c r="H88805" t="s">
        <v>494936</v>
      </c>
      <c r="I88805" s="1">
        <v>45108</v>
      </c>
      <c r="J88805" t="s">
        <v>18</v>
      </c>
      <c r="K88805" t="s">
        <v>322909</v>
      </c>
    </row>
    <row r="88806" spans="1:11" x14ac:dyDescent="0.4">
      <c r="A88806">
        <v>1</v>
      </c>
      <c r="B88806" t="s">
        <v>494937</v>
      </c>
      <c r="C88806" t="s">
        <v>494938</v>
      </c>
      <c r="D88806" t="s">
        <v>494939</v>
      </c>
      <c r="E88806" t="s">
        <v>494940</v>
      </c>
      <c r="F88806" t="s">
        <v>494941</v>
      </c>
      <c r="G88806" t="s">
        <v>494942</v>
      </c>
      <c r="H88806" t="s">
        <v>494943</v>
      </c>
      <c r="I88806" s="1">
        <v>45190</v>
      </c>
      <c r="J88806" t="s">
        <v>18</v>
      </c>
      <c r="K88806" t="s">
        <v>322909</v>
      </c>
    </row>
    <row r="88807" spans="1:11" x14ac:dyDescent="0.4">
      <c r="A88807">
        <v>1</v>
      </c>
      <c r="B88807" t="s">
        <v>494944</v>
      </c>
      <c r="C88807" t="s">
        <v>494945</v>
      </c>
      <c r="D88807" t="s">
        <v>494916</v>
      </c>
      <c r="E88807" t="s">
        <v>494946</v>
      </c>
      <c r="F88807" t="s">
        <v>494947</v>
      </c>
      <c r="G88807" t="s">
        <v>494948</v>
      </c>
      <c r="H88807" t="s">
        <v>494948</v>
      </c>
      <c r="I88807" s="1">
        <v>45261</v>
      </c>
      <c r="J88807" t="s">
        <v>18</v>
      </c>
      <c r="K88807" t="s">
        <v>322909</v>
      </c>
    </row>
    <row r="88808" spans="1:11" x14ac:dyDescent="0.4">
      <c r="A88808">
        <v>1</v>
      </c>
      <c r="B88808" t="s">
        <v>494949</v>
      </c>
      <c r="C88808" t="s">
        <v>494950</v>
      </c>
      <c r="D88808" t="s">
        <v>494678</v>
      </c>
      <c r="E88808" t="s">
        <v>494951</v>
      </c>
      <c r="F88808" t="s">
        <v>494952</v>
      </c>
      <c r="G88808" t="s">
        <v>494953</v>
      </c>
      <c r="H88808" t="s">
        <v>494953</v>
      </c>
      <c r="I88808" s="1">
        <v>45413</v>
      </c>
      <c r="J88808" t="s">
        <v>18</v>
      </c>
      <c r="K88808" t="s">
        <v>322909</v>
      </c>
    </row>
    <row r="88809" spans="1:11" x14ac:dyDescent="0.4">
      <c r="A88809">
        <v>1</v>
      </c>
      <c r="B88809" t="s">
        <v>494954</v>
      </c>
      <c r="C88809" t="s">
        <v>34701</v>
      </c>
      <c r="D88809" t="s">
        <v>494955</v>
      </c>
      <c r="E88809" t="s">
        <v>494956</v>
      </c>
      <c r="F88809" t="s">
        <v>494957</v>
      </c>
      <c r="G88809" t="s">
        <v>494958</v>
      </c>
      <c r="H88809" t="s">
        <v>494959</v>
      </c>
      <c r="I88809" s="1">
        <v>45413</v>
      </c>
      <c r="J88809" t="s">
        <v>18</v>
      </c>
      <c r="K88809" t="s">
        <v>322909</v>
      </c>
    </row>
    <row r="88810" spans="1:11" x14ac:dyDescent="0.4">
      <c r="A88810">
        <v>1</v>
      </c>
      <c r="B88810" t="s">
        <v>375948</v>
      </c>
      <c r="C88810" t="s">
        <v>494960</v>
      </c>
      <c r="D88810" t="s">
        <v>494764</v>
      </c>
      <c r="E88810" t="s">
        <v>494961</v>
      </c>
      <c r="F88810" t="s">
        <v>494962</v>
      </c>
      <c r="G88810" t="s">
        <v>494540</v>
      </c>
      <c r="H88810" t="s">
        <v>311820</v>
      </c>
      <c r="I88810" s="1">
        <v>45413</v>
      </c>
      <c r="J88810" t="s">
        <v>18</v>
      </c>
      <c r="K88810" t="s">
        <v>322909</v>
      </c>
    </row>
    <row r="88811" spans="1:11" x14ac:dyDescent="0.4">
      <c r="A88811">
        <v>1</v>
      </c>
      <c r="B88811" t="s">
        <v>494963</v>
      </c>
      <c r="C88811" t="s">
        <v>494964</v>
      </c>
      <c r="D88811" t="s">
        <v>494558</v>
      </c>
      <c r="E88811" t="s">
        <v>494965</v>
      </c>
      <c r="F88811" t="s">
        <v>494966</v>
      </c>
      <c r="G88811" t="s">
        <v>494967</v>
      </c>
      <c r="H88811" t="s">
        <v>494968</v>
      </c>
      <c r="I88811" s="1">
        <v>45474</v>
      </c>
      <c r="J88811" t="s">
        <v>18</v>
      </c>
      <c r="K88811" t="s">
        <v>322909</v>
      </c>
    </row>
    <row r="88812" spans="1:11" x14ac:dyDescent="0.4">
      <c r="A88812">
        <v>1</v>
      </c>
      <c r="B88812" t="s">
        <v>494969</v>
      </c>
      <c r="C88812" t="s">
        <v>494970</v>
      </c>
      <c r="D88812" t="s">
        <v>494564</v>
      </c>
      <c r="E88812" t="s">
        <v>494971</v>
      </c>
      <c r="F88812" t="s">
        <v>494972</v>
      </c>
      <c r="G88812" t="s">
        <v>494973</v>
      </c>
      <c r="H88812" t="s">
        <v>494973</v>
      </c>
      <c r="I88812" s="1">
        <v>45748</v>
      </c>
      <c r="J88812" t="s">
        <v>18</v>
      </c>
      <c r="K88812" t="s">
        <v>322909</v>
      </c>
    </row>
    <row r="88813" spans="1:11" x14ac:dyDescent="0.4">
      <c r="A88813">
        <v>1</v>
      </c>
      <c r="B88813" t="s">
        <v>494974</v>
      </c>
      <c r="C88813" t="s">
        <v>494975</v>
      </c>
      <c r="D88813" t="s">
        <v>494577</v>
      </c>
      <c r="E88813" t="s">
        <v>494976</v>
      </c>
      <c r="F88813" t="s">
        <v>494977</v>
      </c>
      <c r="G88813" t="s">
        <v>494978</v>
      </c>
      <c r="H88813" t="s">
        <v>494979</v>
      </c>
      <c r="I88813" s="1">
        <v>45748</v>
      </c>
      <c r="J88813" t="s">
        <v>18</v>
      </c>
      <c r="K88813" t="s">
        <v>322909</v>
      </c>
    </row>
    <row r="88814" spans="1:11" x14ac:dyDescent="0.4">
      <c r="A88814">
        <v>1</v>
      </c>
      <c r="B88814" t="s">
        <v>494980</v>
      </c>
      <c r="C88814" t="s">
        <v>494981</v>
      </c>
      <c r="D88814" t="s">
        <v>494577</v>
      </c>
      <c r="E88814" t="s">
        <v>494982</v>
      </c>
      <c r="F88814" t="s">
        <v>494983</v>
      </c>
      <c r="G88814" t="s">
        <v>494984</v>
      </c>
      <c r="H88814" t="s">
        <v>494984</v>
      </c>
      <c r="I88814" s="1">
        <v>45778</v>
      </c>
      <c r="J88814" t="s">
        <v>18</v>
      </c>
      <c r="K88814" t="s">
        <v>322909</v>
      </c>
    </row>
    <row r="88815" spans="1:11" x14ac:dyDescent="0.4">
      <c r="A88815">
        <v>1</v>
      </c>
      <c r="B88815" t="s">
        <v>494985</v>
      </c>
      <c r="C88815" t="s">
        <v>494986</v>
      </c>
      <c r="D88815" t="s">
        <v>494558</v>
      </c>
      <c r="E88815" t="s">
        <v>494987</v>
      </c>
      <c r="F88815" t="s">
        <v>494988</v>
      </c>
      <c r="G88815" t="s">
        <v>238834</v>
      </c>
      <c r="H88815" t="s">
        <v>494989</v>
      </c>
      <c r="I88815" s="1">
        <v>45717</v>
      </c>
      <c r="J88815" t="s">
        <v>18</v>
      </c>
      <c r="K88815" t="s">
        <v>322909</v>
      </c>
    </row>
    <row r="88816" spans="1:11" x14ac:dyDescent="0.4">
      <c r="A88816">
        <v>1</v>
      </c>
      <c r="B88816" t="s">
        <v>494990</v>
      </c>
      <c r="C88816" t="s">
        <v>494991</v>
      </c>
      <c r="D88816" t="s">
        <v>494735</v>
      </c>
      <c r="E88816" t="s">
        <v>494992</v>
      </c>
      <c r="F88816" t="s">
        <v>494993</v>
      </c>
      <c r="G88816" t="s">
        <v>494994</v>
      </c>
      <c r="H88816" t="s">
        <v>494994</v>
      </c>
      <c r="I88816" s="1">
        <v>45778</v>
      </c>
      <c r="J88816" t="s">
        <v>18</v>
      </c>
      <c r="K88816" t="s">
        <v>322909</v>
      </c>
    </row>
    <row r="88817" spans="1:11" x14ac:dyDescent="0.4">
      <c r="A88817">
        <v>1</v>
      </c>
      <c r="B88817" t="s">
        <v>494995</v>
      </c>
      <c r="C88817" t="s">
        <v>494996</v>
      </c>
      <c r="D88817" t="s">
        <v>494867</v>
      </c>
      <c r="E88817" t="s">
        <v>494997</v>
      </c>
      <c r="F88817" t="s">
        <v>494998</v>
      </c>
      <c r="G88817" t="s">
        <v>494828</v>
      </c>
      <c r="H88817" t="s">
        <v>494999</v>
      </c>
      <c r="I88817" s="1">
        <v>45870</v>
      </c>
      <c r="J88817" t="s">
        <v>18</v>
      </c>
      <c r="K88817" t="s">
        <v>322909</v>
      </c>
    </row>
    <row r="88818" spans="1:11" x14ac:dyDescent="0.4">
      <c r="A88818">
        <v>1</v>
      </c>
      <c r="B88818" t="s">
        <v>495000</v>
      </c>
      <c r="C88818" t="s">
        <v>495001</v>
      </c>
      <c r="D88818" t="s">
        <v>495002</v>
      </c>
      <c r="E88818" t="s">
        <v>495003</v>
      </c>
      <c r="F88818" t="s">
        <v>495004</v>
      </c>
      <c r="G88818" t="s">
        <v>495005</v>
      </c>
      <c r="H88818" t="s">
        <v>495005</v>
      </c>
      <c r="I88818" s="1">
        <v>45839</v>
      </c>
      <c r="J88818" t="s">
        <v>18</v>
      </c>
      <c r="K88818" t="s">
        <v>322909</v>
      </c>
    </row>
    <row r="88819" spans="1:11" x14ac:dyDescent="0.4">
      <c r="A88819">
        <v>1</v>
      </c>
      <c r="B88819" t="s">
        <v>495006</v>
      </c>
      <c r="C88819" t="s">
        <v>495007</v>
      </c>
      <c r="D88819" t="s">
        <v>494678</v>
      </c>
      <c r="E88819" t="s">
        <v>495008</v>
      </c>
      <c r="F88819" t="s">
        <v>495009</v>
      </c>
      <c r="G88819" t="s">
        <v>495010</v>
      </c>
      <c r="H88819" t="s">
        <v>495010</v>
      </c>
      <c r="I88819" s="1">
        <v>45778</v>
      </c>
      <c r="J88819" t="s">
        <v>18</v>
      </c>
      <c r="K88819" t="s">
        <v>322909</v>
      </c>
    </row>
    <row r="88820" spans="1:11" x14ac:dyDescent="0.4">
      <c r="A88820">
        <v>1</v>
      </c>
      <c r="B88820" t="s">
        <v>367709</v>
      </c>
      <c r="C88820" t="s">
        <v>495011</v>
      </c>
      <c r="D88820" t="s">
        <v>494811</v>
      </c>
      <c r="E88820" t="s">
        <v>495012</v>
      </c>
      <c r="F88820" t="s">
        <v>495013</v>
      </c>
      <c r="G88820" t="s">
        <v>2702</v>
      </c>
      <c r="H88820" t="s">
        <v>495014</v>
      </c>
      <c r="I88820" s="1">
        <v>21002</v>
      </c>
      <c r="J88820" t="s">
        <v>126003</v>
      </c>
      <c r="K88820" t="s">
        <v>322909</v>
      </c>
    </row>
    <row r="88821" spans="1:11" x14ac:dyDescent="0.4">
      <c r="A88821">
        <v>1</v>
      </c>
      <c r="B88821" t="s">
        <v>384341</v>
      </c>
      <c r="C88821" t="s">
        <v>495015</v>
      </c>
      <c r="D88821" t="s">
        <v>495016</v>
      </c>
      <c r="E88821" t="s">
        <v>495017</v>
      </c>
      <c r="F88821" t="s">
        <v>495018</v>
      </c>
      <c r="G88821" t="s">
        <v>495019</v>
      </c>
      <c r="H88821" t="s">
        <v>495020</v>
      </c>
      <c r="I88821" s="1">
        <v>21064</v>
      </c>
      <c r="J88821" t="s">
        <v>27</v>
      </c>
      <c r="K88821" t="s">
        <v>322909</v>
      </c>
    </row>
    <row r="88822" spans="1:11" x14ac:dyDescent="0.4">
      <c r="A88822">
        <v>1</v>
      </c>
      <c r="B88822" t="s">
        <v>495021</v>
      </c>
      <c r="C88822" t="s">
        <v>495022</v>
      </c>
      <c r="D88822" t="s">
        <v>495023</v>
      </c>
      <c r="E88822" t="s">
        <v>495024</v>
      </c>
      <c r="F88822" t="s">
        <v>495025</v>
      </c>
      <c r="G88822" t="s">
        <v>495026</v>
      </c>
      <c r="H88822" t="s">
        <v>495027</v>
      </c>
      <c r="I88822" s="1">
        <v>21083</v>
      </c>
      <c r="J88822" t="s">
        <v>27</v>
      </c>
      <c r="K88822" t="s">
        <v>322909</v>
      </c>
    </row>
    <row r="88823" spans="1:11" x14ac:dyDescent="0.4">
      <c r="A88823">
        <v>1</v>
      </c>
      <c r="B88823" t="s">
        <v>495028</v>
      </c>
      <c r="C88823" t="s">
        <v>495029</v>
      </c>
      <c r="D88823" t="s">
        <v>495030</v>
      </c>
      <c r="E88823" t="s">
        <v>495031</v>
      </c>
      <c r="F88823" t="s">
        <v>495032</v>
      </c>
      <c r="G88823" t="s">
        <v>495033</v>
      </c>
      <c r="H88823" t="s">
        <v>495034</v>
      </c>
      <c r="I88823" s="1">
        <v>32471</v>
      </c>
      <c r="J88823" t="s">
        <v>27</v>
      </c>
      <c r="K88823" t="s">
        <v>322909</v>
      </c>
    </row>
    <row r="88824" spans="1:11" x14ac:dyDescent="0.4">
      <c r="A88824">
        <v>1</v>
      </c>
      <c r="B88824" t="s">
        <v>495035</v>
      </c>
      <c r="C88824" t="s">
        <v>495036</v>
      </c>
      <c r="D88824" t="s">
        <v>495037</v>
      </c>
      <c r="E88824" t="s">
        <v>495038</v>
      </c>
      <c r="F88824" t="s">
        <v>495039</v>
      </c>
      <c r="G88824" t="s">
        <v>495040</v>
      </c>
      <c r="H88824" t="s">
        <v>495040</v>
      </c>
      <c r="I88824" s="1">
        <v>26526</v>
      </c>
      <c r="J88824" t="s">
        <v>18</v>
      </c>
      <c r="K88824" t="s">
        <v>322909</v>
      </c>
    </row>
    <row r="88825" spans="1:11" x14ac:dyDescent="0.4">
      <c r="A88825">
        <v>1</v>
      </c>
      <c r="B88825" t="s">
        <v>495041</v>
      </c>
      <c r="C88825" t="s">
        <v>495042</v>
      </c>
      <c r="D88825" t="s">
        <v>495043</v>
      </c>
      <c r="E88825" t="s">
        <v>495044</v>
      </c>
      <c r="F88825" t="s">
        <v>495045</v>
      </c>
      <c r="G88825" t="s">
        <v>495046</v>
      </c>
      <c r="H88825" t="s">
        <v>495047</v>
      </c>
      <c r="I88825" s="1">
        <v>38749</v>
      </c>
      <c r="J88825" t="s">
        <v>18</v>
      </c>
      <c r="K88825" t="s">
        <v>322909</v>
      </c>
    </row>
    <row r="88826" spans="1:11" x14ac:dyDescent="0.4">
      <c r="A88826">
        <v>1</v>
      </c>
      <c r="B88826" t="s">
        <v>152729</v>
      </c>
      <c r="C88826" t="s">
        <v>495048</v>
      </c>
      <c r="D88826" t="s">
        <v>495049</v>
      </c>
      <c r="E88826" t="s">
        <v>495050</v>
      </c>
      <c r="F88826" t="s">
        <v>495051</v>
      </c>
      <c r="G88826" t="s">
        <v>473939</v>
      </c>
      <c r="H88826" t="s">
        <v>468717</v>
      </c>
      <c r="I88826" s="1">
        <v>26877</v>
      </c>
      <c r="J88826" t="s">
        <v>27</v>
      </c>
      <c r="K88826" t="s">
        <v>322909</v>
      </c>
    </row>
    <row r="88827" spans="1:11" x14ac:dyDescent="0.4">
      <c r="A88827">
        <v>1</v>
      </c>
      <c r="B88827" t="s">
        <v>152749</v>
      </c>
      <c r="C88827" t="s">
        <v>236148</v>
      </c>
      <c r="D88827" t="s">
        <v>495030</v>
      </c>
      <c r="E88827" t="s">
        <v>495052</v>
      </c>
      <c r="F88827" t="s">
        <v>495053</v>
      </c>
      <c r="G88827" t="s">
        <v>495054</v>
      </c>
      <c r="H88827" t="s">
        <v>495054</v>
      </c>
      <c r="I88827" s="1">
        <v>27440</v>
      </c>
      <c r="J88827" t="s">
        <v>18</v>
      </c>
      <c r="K88827" t="s">
        <v>322909</v>
      </c>
    </row>
    <row r="88828" spans="1:11" x14ac:dyDescent="0.4">
      <c r="A88828">
        <v>1</v>
      </c>
      <c r="B88828" t="s">
        <v>152755</v>
      </c>
      <c r="C88828" t="s">
        <v>495055</v>
      </c>
      <c r="D88828" t="s">
        <v>495056</v>
      </c>
      <c r="E88828" t="s">
        <v>495057</v>
      </c>
      <c r="F88828" t="s">
        <v>495058</v>
      </c>
      <c r="G88828" t="s">
        <v>495059</v>
      </c>
      <c r="H88828" t="s">
        <v>495059</v>
      </c>
      <c r="I88828" s="1">
        <v>27499</v>
      </c>
      <c r="J88828" t="s">
        <v>18</v>
      </c>
      <c r="K88828" t="s">
        <v>322909</v>
      </c>
    </row>
    <row r="88829" spans="1:11" x14ac:dyDescent="0.4">
      <c r="A88829">
        <v>1</v>
      </c>
      <c r="B88829" t="s">
        <v>495060</v>
      </c>
      <c r="C88829" t="s">
        <v>3376</v>
      </c>
      <c r="D88829" t="s">
        <v>495061</v>
      </c>
      <c r="E88829" t="s">
        <v>495062</v>
      </c>
      <c r="F88829" t="s">
        <v>495063</v>
      </c>
      <c r="G88829" t="s">
        <v>495064</v>
      </c>
      <c r="H88829" t="s">
        <v>495064</v>
      </c>
      <c r="I88829" s="1">
        <v>30529</v>
      </c>
      <c r="J88829" t="s">
        <v>18</v>
      </c>
      <c r="K88829" t="s">
        <v>322909</v>
      </c>
    </row>
    <row r="88830" spans="1:11" x14ac:dyDescent="0.4">
      <c r="A88830">
        <v>1</v>
      </c>
      <c r="B88830" t="s">
        <v>495065</v>
      </c>
      <c r="C88830" t="s">
        <v>495066</v>
      </c>
      <c r="D88830" t="s">
        <v>495067</v>
      </c>
      <c r="E88830" t="s">
        <v>495068</v>
      </c>
      <c r="F88830" t="s">
        <v>495069</v>
      </c>
      <c r="G88830" t="s">
        <v>495070</v>
      </c>
      <c r="H88830" t="s">
        <v>495071</v>
      </c>
      <c r="I88830" s="1">
        <v>30926</v>
      </c>
      <c r="J88830" t="s">
        <v>126003</v>
      </c>
      <c r="K88830" t="s">
        <v>322909</v>
      </c>
    </row>
    <row r="88831" spans="1:11" x14ac:dyDescent="0.4">
      <c r="A88831">
        <v>1</v>
      </c>
      <c r="B88831" t="s">
        <v>366961</v>
      </c>
      <c r="C88831" t="s">
        <v>495072</v>
      </c>
      <c r="D88831" t="s">
        <v>495073</v>
      </c>
      <c r="E88831" t="s">
        <v>495074</v>
      </c>
      <c r="F88831" t="s">
        <v>495075</v>
      </c>
      <c r="G88831" t="s">
        <v>495076</v>
      </c>
      <c r="H88831" t="s">
        <v>495077</v>
      </c>
      <c r="I88831" s="1">
        <v>32174</v>
      </c>
      <c r="J88831" t="s">
        <v>27</v>
      </c>
      <c r="K88831" t="s">
        <v>322909</v>
      </c>
    </row>
    <row r="88832" spans="1:11" x14ac:dyDescent="0.4">
      <c r="A88832">
        <v>1</v>
      </c>
      <c r="B88832" t="s">
        <v>495078</v>
      </c>
      <c r="C88832" t="s">
        <v>495079</v>
      </c>
      <c r="D88832" t="s">
        <v>495073</v>
      </c>
      <c r="E88832" t="s">
        <v>495080</v>
      </c>
      <c r="F88832" t="s">
        <v>495081</v>
      </c>
      <c r="G88832" t="s">
        <v>495082</v>
      </c>
      <c r="H88832" t="s">
        <v>495082</v>
      </c>
      <c r="I88832" s="1">
        <v>32417</v>
      </c>
      <c r="J88832" t="s">
        <v>18</v>
      </c>
      <c r="K88832" t="s">
        <v>322909</v>
      </c>
    </row>
    <row r="88833" spans="1:11" x14ac:dyDescent="0.4">
      <c r="A88833">
        <v>1</v>
      </c>
      <c r="B88833" t="s">
        <v>495083</v>
      </c>
      <c r="C88833" t="s">
        <v>495084</v>
      </c>
      <c r="D88833" t="s">
        <v>495030</v>
      </c>
      <c r="E88833" t="s">
        <v>495085</v>
      </c>
      <c r="F88833" t="s">
        <v>495086</v>
      </c>
      <c r="G88833" t="s">
        <v>495087</v>
      </c>
      <c r="H88833" t="s">
        <v>495087</v>
      </c>
      <c r="I88833" s="1">
        <v>38356</v>
      </c>
      <c r="J88833" t="s">
        <v>18</v>
      </c>
      <c r="K88833" t="s">
        <v>322909</v>
      </c>
    </row>
    <row r="88834" spans="1:11" x14ac:dyDescent="0.4">
      <c r="A88834">
        <v>1</v>
      </c>
      <c r="B88834" t="s">
        <v>495088</v>
      </c>
      <c r="C88834" t="s">
        <v>32787</v>
      </c>
      <c r="D88834" t="s">
        <v>495089</v>
      </c>
      <c r="E88834" t="s">
        <v>495090</v>
      </c>
      <c r="F88834" t="s">
        <v>495091</v>
      </c>
      <c r="G88834" t="s">
        <v>495092</v>
      </c>
      <c r="H88834" t="s">
        <v>495092</v>
      </c>
      <c r="I88834" s="1">
        <v>32582</v>
      </c>
      <c r="J88834" t="s">
        <v>18</v>
      </c>
      <c r="K88834" t="s">
        <v>322909</v>
      </c>
    </row>
    <row r="88835" spans="1:11" x14ac:dyDescent="0.4">
      <c r="A88835">
        <v>1</v>
      </c>
      <c r="B88835" t="s">
        <v>366992</v>
      </c>
      <c r="C88835" t="s">
        <v>495093</v>
      </c>
      <c r="D88835" t="s">
        <v>495094</v>
      </c>
      <c r="E88835" t="s">
        <v>495095</v>
      </c>
      <c r="F88835" t="s">
        <v>495096</v>
      </c>
      <c r="G88835" t="s">
        <v>495097</v>
      </c>
      <c r="H88835" t="s">
        <v>495098</v>
      </c>
      <c r="I88835" s="1">
        <v>32599</v>
      </c>
      <c r="J88835" t="s">
        <v>27</v>
      </c>
      <c r="K88835" t="s">
        <v>322909</v>
      </c>
    </row>
    <row r="88836" spans="1:11" x14ac:dyDescent="0.4">
      <c r="A88836">
        <v>1</v>
      </c>
      <c r="B88836" t="s">
        <v>495099</v>
      </c>
      <c r="C88836" t="s">
        <v>124816</v>
      </c>
      <c r="D88836" t="s">
        <v>495100</v>
      </c>
      <c r="E88836" t="s">
        <v>495101</v>
      </c>
      <c r="F88836" t="s">
        <v>495102</v>
      </c>
      <c r="G88836" t="s">
        <v>495103</v>
      </c>
      <c r="H88836" t="s">
        <v>495104</v>
      </c>
      <c r="I88836" s="1">
        <v>32778</v>
      </c>
      <c r="J88836" t="s">
        <v>18</v>
      </c>
      <c r="K88836" t="s">
        <v>322909</v>
      </c>
    </row>
    <row r="88837" spans="1:11" x14ac:dyDescent="0.4">
      <c r="A88837">
        <v>1</v>
      </c>
      <c r="B88837" t="s">
        <v>366998</v>
      </c>
      <c r="C88837" t="s">
        <v>495105</v>
      </c>
      <c r="D88837" t="s">
        <v>495106</v>
      </c>
      <c r="E88837" t="s">
        <v>495107</v>
      </c>
      <c r="F88837" t="s">
        <v>495108</v>
      </c>
      <c r="G88837" t="s">
        <v>495076</v>
      </c>
      <c r="H88837" t="s">
        <v>495109</v>
      </c>
      <c r="I88837" s="1">
        <v>34578</v>
      </c>
      <c r="J88837" t="s">
        <v>18</v>
      </c>
      <c r="K88837" t="s">
        <v>322909</v>
      </c>
    </row>
    <row r="88838" spans="1:11" x14ac:dyDescent="0.4">
      <c r="A88838">
        <v>1</v>
      </c>
      <c r="B88838" t="s">
        <v>495110</v>
      </c>
      <c r="C88838" t="s">
        <v>495111</v>
      </c>
      <c r="D88838" t="s">
        <v>495030</v>
      </c>
      <c r="E88838" t="s">
        <v>495112</v>
      </c>
      <c r="F88838" t="s">
        <v>495113</v>
      </c>
      <c r="G88838" t="s">
        <v>495114</v>
      </c>
      <c r="H88838" t="s">
        <v>495115</v>
      </c>
      <c r="I88838" s="1">
        <v>32905</v>
      </c>
      <c r="J88838" t="s">
        <v>18</v>
      </c>
      <c r="K88838" t="s">
        <v>322909</v>
      </c>
    </row>
    <row r="88839" spans="1:11" x14ac:dyDescent="0.4">
      <c r="A88839">
        <v>1</v>
      </c>
      <c r="B88839" t="s">
        <v>367004</v>
      </c>
      <c r="C88839" t="s">
        <v>495116</v>
      </c>
      <c r="D88839" t="s">
        <v>495049</v>
      </c>
      <c r="E88839" t="s">
        <v>495117</v>
      </c>
      <c r="F88839" t="s">
        <v>495118</v>
      </c>
      <c r="G88839" t="s">
        <v>495119</v>
      </c>
      <c r="H88839" t="s">
        <v>495119</v>
      </c>
      <c r="I88839" s="1">
        <v>32994</v>
      </c>
      <c r="J88839" t="s">
        <v>18</v>
      </c>
      <c r="K88839" t="s">
        <v>322909</v>
      </c>
    </row>
    <row r="88840" spans="1:11" x14ac:dyDescent="0.4">
      <c r="A88840">
        <v>1</v>
      </c>
      <c r="B88840" t="s">
        <v>495120</v>
      </c>
      <c r="C88840" t="s">
        <v>495121</v>
      </c>
      <c r="D88840" t="s">
        <v>495122</v>
      </c>
      <c r="E88840" t="s">
        <v>495123</v>
      </c>
      <c r="F88840" t="s">
        <v>495124</v>
      </c>
      <c r="G88840" t="s">
        <v>495125</v>
      </c>
      <c r="H88840" t="s">
        <v>495126</v>
      </c>
      <c r="I88840" s="1">
        <v>33044</v>
      </c>
      <c r="J88840" t="s">
        <v>18</v>
      </c>
      <c r="K88840" t="s">
        <v>322909</v>
      </c>
    </row>
    <row r="88841" spans="1:11" x14ac:dyDescent="0.4">
      <c r="A88841">
        <v>1</v>
      </c>
      <c r="B88841" t="s">
        <v>495127</v>
      </c>
      <c r="C88841" t="s">
        <v>495128</v>
      </c>
      <c r="D88841" t="s">
        <v>495129</v>
      </c>
      <c r="E88841" t="s">
        <v>495130</v>
      </c>
      <c r="F88841" t="s">
        <v>495131</v>
      </c>
      <c r="G88841" t="s">
        <v>495132</v>
      </c>
      <c r="H88841" t="s">
        <v>495133</v>
      </c>
      <c r="I88841" s="1">
        <v>33086</v>
      </c>
      <c r="J88841" t="s">
        <v>18</v>
      </c>
      <c r="K88841" t="s">
        <v>322909</v>
      </c>
    </row>
    <row r="88842" spans="1:11" x14ac:dyDescent="0.4">
      <c r="A88842">
        <v>1</v>
      </c>
      <c r="B88842" t="s">
        <v>367022</v>
      </c>
      <c r="C88842" t="s">
        <v>495134</v>
      </c>
      <c r="D88842" t="s">
        <v>495030</v>
      </c>
      <c r="E88842" t="s">
        <v>495135</v>
      </c>
      <c r="F88842" t="s">
        <v>495136</v>
      </c>
      <c r="G88842" t="s">
        <v>394490</v>
      </c>
      <c r="H88842" t="s">
        <v>495137</v>
      </c>
      <c r="I88842" s="1">
        <v>40301</v>
      </c>
      <c r="J88842" t="s">
        <v>18</v>
      </c>
      <c r="K88842" t="s">
        <v>322909</v>
      </c>
    </row>
    <row r="88843" spans="1:11" x14ac:dyDescent="0.4">
      <c r="A88843">
        <v>1</v>
      </c>
      <c r="B88843" t="s">
        <v>367037</v>
      </c>
      <c r="C88843" t="s">
        <v>495138</v>
      </c>
      <c r="D88843" t="s">
        <v>495139</v>
      </c>
      <c r="E88843" t="s">
        <v>495140</v>
      </c>
      <c r="F88843" t="s">
        <v>495141</v>
      </c>
      <c r="G88843" t="s">
        <v>495070</v>
      </c>
      <c r="H88843" t="s">
        <v>495142</v>
      </c>
      <c r="I88843" s="1">
        <v>39441</v>
      </c>
      <c r="J88843" t="s">
        <v>18</v>
      </c>
      <c r="K88843" t="s">
        <v>322909</v>
      </c>
    </row>
    <row r="88844" spans="1:11" x14ac:dyDescent="0.4">
      <c r="A88844">
        <v>1</v>
      </c>
      <c r="B88844" t="s">
        <v>367042</v>
      </c>
      <c r="C88844" t="s">
        <v>495143</v>
      </c>
      <c r="D88844" t="s">
        <v>495122</v>
      </c>
      <c r="E88844" t="s">
        <v>495144</v>
      </c>
      <c r="F88844" t="s">
        <v>495145</v>
      </c>
      <c r="G88844" t="s">
        <v>495146</v>
      </c>
      <c r="H88844" t="s">
        <v>495146</v>
      </c>
      <c r="I88844" s="1">
        <v>33800</v>
      </c>
      <c r="J88844" t="s">
        <v>18</v>
      </c>
      <c r="K88844" t="s">
        <v>322909</v>
      </c>
    </row>
    <row r="88845" spans="1:11" x14ac:dyDescent="0.4">
      <c r="A88845">
        <v>1</v>
      </c>
      <c r="B88845" t="s">
        <v>367058</v>
      </c>
      <c r="C88845" t="s">
        <v>495147</v>
      </c>
      <c r="D88845" t="s">
        <v>495148</v>
      </c>
      <c r="E88845" t="s">
        <v>495149</v>
      </c>
      <c r="F88845" t="s">
        <v>495150</v>
      </c>
      <c r="G88845" t="s">
        <v>495151</v>
      </c>
      <c r="H88845" t="s">
        <v>495152</v>
      </c>
      <c r="I88845" s="1">
        <v>34001</v>
      </c>
      <c r="J88845" t="s">
        <v>18</v>
      </c>
      <c r="K88845" t="s">
        <v>322909</v>
      </c>
    </row>
    <row r="88846" spans="1:11" x14ac:dyDescent="0.4">
      <c r="A88846">
        <v>1</v>
      </c>
      <c r="B88846" t="s">
        <v>367082</v>
      </c>
      <c r="C88846" t="s">
        <v>495153</v>
      </c>
      <c r="D88846" t="s">
        <v>495030</v>
      </c>
      <c r="E88846" t="s">
        <v>495154</v>
      </c>
      <c r="F88846" t="s">
        <v>495155</v>
      </c>
      <c r="G88846" t="s">
        <v>495156</v>
      </c>
      <c r="H88846" t="s">
        <v>495156</v>
      </c>
      <c r="I88846" s="1">
        <v>34104</v>
      </c>
      <c r="J88846" t="s">
        <v>18</v>
      </c>
      <c r="K88846" t="s">
        <v>322909</v>
      </c>
    </row>
    <row r="88847" spans="1:11" x14ac:dyDescent="0.4">
      <c r="A88847">
        <v>1</v>
      </c>
      <c r="B88847" t="s">
        <v>367095</v>
      </c>
      <c r="C88847" t="s">
        <v>226755</v>
      </c>
      <c r="D88847" t="s">
        <v>495157</v>
      </c>
      <c r="E88847" t="s">
        <v>495158</v>
      </c>
      <c r="F88847" t="s">
        <v>495159</v>
      </c>
      <c r="G88847" t="s">
        <v>495160</v>
      </c>
      <c r="H88847" t="s">
        <v>495160</v>
      </c>
      <c r="I88847" s="1">
        <v>34128</v>
      </c>
      <c r="J88847" t="s">
        <v>18</v>
      </c>
      <c r="K88847" t="s">
        <v>322909</v>
      </c>
    </row>
    <row r="88848" spans="1:11" x14ac:dyDescent="0.4">
      <c r="A88848">
        <v>1</v>
      </c>
      <c r="B88848" t="s">
        <v>367106</v>
      </c>
      <c r="C88848" t="s">
        <v>192541</v>
      </c>
      <c r="D88848" t="s">
        <v>495161</v>
      </c>
      <c r="E88848" t="s">
        <v>495162</v>
      </c>
      <c r="F88848" t="s">
        <v>495163</v>
      </c>
      <c r="G88848" t="s">
        <v>192545</v>
      </c>
      <c r="H88848" t="s">
        <v>192545</v>
      </c>
      <c r="I88848" s="1">
        <v>37952</v>
      </c>
      <c r="J88848" t="s">
        <v>18</v>
      </c>
      <c r="K88848" t="s">
        <v>322909</v>
      </c>
    </row>
    <row r="88849" spans="1:11" x14ac:dyDescent="0.4">
      <c r="A88849">
        <v>1</v>
      </c>
      <c r="B88849" t="s">
        <v>367116</v>
      </c>
      <c r="C88849" t="s">
        <v>495164</v>
      </c>
      <c r="D88849" t="s">
        <v>495089</v>
      </c>
      <c r="E88849" t="s">
        <v>495165</v>
      </c>
      <c r="F88849" t="s">
        <v>495166</v>
      </c>
      <c r="G88849" t="s">
        <v>495167</v>
      </c>
      <c r="H88849" t="s">
        <v>495047</v>
      </c>
      <c r="I88849" s="1">
        <v>34243</v>
      </c>
      <c r="J88849" t="s">
        <v>18</v>
      </c>
      <c r="K88849" t="s">
        <v>322909</v>
      </c>
    </row>
    <row r="88850" spans="1:11" x14ac:dyDescent="0.4">
      <c r="A88850">
        <v>1</v>
      </c>
      <c r="B88850" t="s">
        <v>367123</v>
      </c>
      <c r="C88850" t="s">
        <v>495168</v>
      </c>
      <c r="D88850" t="s">
        <v>495169</v>
      </c>
      <c r="E88850" t="s">
        <v>495170</v>
      </c>
      <c r="F88850" t="s">
        <v>495171</v>
      </c>
      <c r="G88850" t="s">
        <v>495172</v>
      </c>
      <c r="H88850" t="s">
        <v>495173</v>
      </c>
      <c r="I88850" s="1">
        <v>34243</v>
      </c>
      <c r="J88850" t="s">
        <v>18</v>
      </c>
      <c r="K88850" t="s">
        <v>322909</v>
      </c>
    </row>
    <row r="88851" spans="1:11" x14ac:dyDescent="0.4">
      <c r="A88851">
        <v>1</v>
      </c>
      <c r="B88851" t="s">
        <v>367133</v>
      </c>
      <c r="C88851" t="s">
        <v>495174</v>
      </c>
      <c r="D88851" t="s">
        <v>495175</v>
      </c>
      <c r="E88851" t="s">
        <v>495176</v>
      </c>
      <c r="F88851" t="s">
        <v>495177</v>
      </c>
      <c r="G88851" t="s">
        <v>373613</v>
      </c>
      <c r="H88851" t="s">
        <v>495178</v>
      </c>
      <c r="I88851" s="1">
        <v>34394</v>
      </c>
      <c r="J88851" t="s">
        <v>27</v>
      </c>
      <c r="K88851" t="s">
        <v>322909</v>
      </c>
    </row>
    <row r="88852" spans="1:11" x14ac:dyDescent="0.4">
      <c r="A88852">
        <v>1</v>
      </c>
      <c r="B88852" t="s">
        <v>495179</v>
      </c>
      <c r="C88852" t="s">
        <v>495180</v>
      </c>
      <c r="D88852" t="s">
        <v>495073</v>
      </c>
      <c r="E88852" t="s">
        <v>495181</v>
      </c>
      <c r="F88852" t="s">
        <v>495182</v>
      </c>
      <c r="G88852" t="s">
        <v>495183</v>
      </c>
      <c r="H88852" t="s">
        <v>495184</v>
      </c>
      <c r="I88852" s="1">
        <v>34516</v>
      </c>
      <c r="J88852" t="s">
        <v>18</v>
      </c>
      <c r="K88852" t="s">
        <v>322909</v>
      </c>
    </row>
    <row r="88853" spans="1:11" x14ac:dyDescent="0.4">
      <c r="A88853">
        <v>1</v>
      </c>
      <c r="B88853" t="s">
        <v>495185</v>
      </c>
      <c r="C88853" t="s">
        <v>495186</v>
      </c>
      <c r="D88853" t="s">
        <v>495148</v>
      </c>
      <c r="E88853" t="s">
        <v>495187</v>
      </c>
      <c r="F88853" t="s">
        <v>495188</v>
      </c>
      <c r="G88853" t="s">
        <v>401233</v>
      </c>
      <c r="H88853" t="s">
        <v>401233</v>
      </c>
      <c r="I88853" s="1">
        <v>34547</v>
      </c>
      <c r="J88853" t="s">
        <v>18</v>
      </c>
      <c r="K88853" t="s">
        <v>322909</v>
      </c>
    </row>
    <row r="88854" spans="1:11" x14ac:dyDescent="0.4">
      <c r="A88854">
        <v>1</v>
      </c>
      <c r="B88854" t="s">
        <v>495189</v>
      </c>
      <c r="C88854" t="s">
        <v>12410</v>
      </c>
      <c r="D88854" t="s">
        <v>495148</v>
      </c>
      <c r="E88854" t="s">
        <v>495190</v>
      </c>
      <c r="F88854" t="s">
        <v>495191</v>
      </c>
      <c r="G88854" t="s">
        <v>495192</v>
      </c>
      <c r="H88854" t="s">
        <v>495192</v>
      </c>
      <c r="I88854" s="1">
        <v>34608</v>
      </c>
      <c r="J88854" t="s">
        <v>18</v>
      </c>
      <c r="K88854" t="s">
        <v>322909</v>
      </c>
    </row>
    <row r="88855" spans="1:11" x14ac:dyDescent="0.4">
      <c r="A88855">
        <v>1</v>
      </c>
      <c r="B88855" t="s">
        <v>495193</v>
      </c>
      <c r="C88855" t="s">
        <v>495194</v>
      </c>
      <c r="D88855" t="s">
        <v>495061</v>
      </c>
      <c r="E88855" t="s">
        <v>495195</v>
      </c>
      <c r="F88855" t="s">
        <v>495196</v>
      </c>
      <c r="G88855" t="s">
        <v>495197</v>
      </c>
      <c r="H88855" t="s">
        <v>495198</v>
      </c>
      <c r="I88855" s="1">
        <v>39061</v>
      </c>
      <c r="J88855" t="s">
        <v>18</v>
      </c>
      <c r="K88855" t="s">
        <v>322909</v>
      </c>
    </row>
    <row r="88856" spans="1:11" x14ac:dyDescent="0.4">
      <c r="A88856">
        <v>1</v>
      </c>
      <c r="B88856" t="s">
        <v>495199</v>
      </c>
      <c r="C88856" t="s">
        <v>495200</v>
      </c>
      <c r="D88856" t="s">
        <v>495201</v>
      </c>
      <c r="E88856" t="s">
        <v>495202</v>
      </c>
      <c r="F88856" t="s">
        <v>495203</v>
      </c>
      <c r="G88856" t="s">
        <v>495204</v>
      </c>
      <c r="H88856" t="s">
        <v>495205</v>
      </c>
      <c r="I88856" s="1">
        <v>35004</v>
      </c>
      <c r="J88856" t="s">
        <v>18</v>
      </c>
      <c r="K88856" t="s">
        <v>322909</v>
      </c>
    </row>
    <row r="88857" spans="1:11" x14ac:dyDescent="0.4">
      <c r="A88857">
        <v>1</v>
      </c>
      <c r="B88857" t="s">
        <v>495206</v>
      </c>
      <c r="C88857" t="s">
        <v>495207</v>
      </c>
      <c r="D88857" t="s">
        <v>495106</v>
      </c>
      <c r="E88857" t="s">
        <v>495208</v>
      </c>
      <c r="F88857" t="s">
        <v>495209</v>
      </c>
      <c r="G88857" t="s">
        <v>495210</v>
      </c>
      <c r="H88857" t="s">
        <v>495211</v>
      </c>
      <c r="I88857" s="1">
        <v>35034</v>
      </c>
      <c r="J88857" t="s">
        <v>18</v>
      </c>
      <c r="K88857" t="s">
        <v>322909</v>
      </c>
    </row>
    <row r="88858" spans="1:11" x14ac:dyDescent="0.4">
      <c r="A88858">
        <v>1</v>
      </c>
      <c r="B88858" t="s">
        <v>495212</v>
      </c>
      <c r="C88858" t="s">
        <v>52318</v>
      </c>
      <c r="D88858" t="s">
        <v>495213</v>
      </c>
      <c r="E88858" t="s">
        <v>495214</v>
      </c>
      <c r="F88858" t="s">
        <v>495215</v>
      </c>
      <c r="G88858" t="s">
        <v>495216</v>
      </c>
      <c r="H88858" t="s">
        <v>495216</v>
      </c>
      <c r="I88858" s="1">
        <v>35156</v>
      </c>
      <c r="J88858" t="s">
        <v>18</v>
      </c>
      <c r="K88858" t="s">
        <v>322909</v>
      </c>
    </row>
    <row r="88859" spans="1:11" x14ac:dyDescent="0.4">
      <c r="A88859">
        <v>1</v>
      </c>
      <c r="B88859" t="s">
        <v>495217</v>
      </c>
      <c r="C88859" t="s">
        <v>495218</v>
      </c>
      <c r="D88859" t="s">
        <v>495043</v>
      </c>
      <c r="E88859" t="s">
        <v>495219</v>
      </c>
      <c r="F88859" t="s">
        <v>495220</v>
      </c>
      <c r="G88859" t="s">
        <v>486929</v>
      </c>
      <c r="H88859" t="s">
        <v>495221</v>
      </c>
      <c r="I88859" s="1">
        <v>35217</v>
      </c>
      <c r="J88859" t="s">
        <v>18</v>
      </c>
      <c r="K88859" t="s">
        <v>322909</v>
      </c>
    </row>
    <row r="88860" spans="1:11" x14ac:dyDescent="0.4">
      <c r="A88860">
        <v>1</v>
      </c>
      <c r="B88860" t="s">
        <v>495222</v>
      </c>
      <c r="C88860" t="s">
        <v>495223</v>
      </c>
      <c r="D88860" t="s">
        <v>495169</v>
      </c>
      <c r="E88860" t="s">
        <v>495224</v>
      </c>
      <c r="F88860" t="s">
        <v>495225</v>
      </c>
      <c r="G88860" t="s">
        <v>495226</v>
      </c>
      <c r="H88860" t="s">
        <v>495227</v>
      </c>
      <c r="I88860" s="1">
        <v>35247</v>
      </c>
      <c r="J88860" t="s">
        <v>18</v>
      </c>
      <c r="K88860" t="s">
        <v>322909</v>
      </c>
    </row>
    <row r="88861" spans="1:11" x14ac:dyDescent="0.4">
      <c r="A88861">
        <v>1</v>
      </c>
      <c r="B88861" t="s">
        <v>495228</v>
      </c>
      <c r="C88861" t="s">
        <v>495229</v>
      </c>
      <c r="D88861" t="s">
        <v>495169</v>
      </c>
      <c r="E88861" t="s">
        <v>495230</v>
      </c>
      <c r="F88861" t="s">
        <v>495231</v>
      </c>
      <c r="G88861" t="s">
        <v>495172</v>
      </c>
      <c r="H88861" t="s">
        <v>495232</v>
      </c>
      <c r="I88861" s="1">
        <v>37824</v>
      </c>
      <c r="J88861" t="s">
        <v>18</v>
      </c>
      <c r="K88861" t="s">
        <v>322909</v>
      </c>
    </row>
    <row r="88862" spans="1:11" x14ac:dyDescent="0.4">
      <c r="A88862">
        <v>1</v>
      </c>
      <c r="B88862" t="s">
        <v>495233</v>
      </c>
      <c r="C88862" t="s">
        <v>495234</v>
      </c>
      <c r="D88862" t="s">
        <v>495235</v>
      </c>
      <c r="E88862" t="s">
        <v>495236</v>
      </c>
      <c r="F88862" t="s">
        <v>495237</v>
      </c>
      <c r="G88862" t="s">
        <v>495238</v>
      </c>
      <c r="H88862" t="s">
        <v>495239</v>
      </c>
      <c r="I88862" s="1">
        <v>35370</v>
      </c>
      <c r="J88862" t="s">
        <v>18</v>
      </c>
      <c r="K88862" t="s">
        <v>322909</v>
      </c>
    </row>
    <row r="88863" spans="1:11" x14ac:dyDescent="0.4">
      <c r="A88863">
        <v>1</v>
      </c>
      <c r="B88863" t="s">
        <v>495240</v>
      </c>
      <c r="C88863" t="s">
        <v>495241</v>
      </c>
      <c r="D88863" t="s">
        <v>495106</v>
      </c>
      <c r="E88863" t="s">
        <v>495242</v>
      </c>
      <c r="F88863" t="s">
        <v>495243</v>
      </c>
      <c r="G88863" t="s">
        <v>349823</v>
      </c>
      <c r="H88863" t="s">
        <v>495244</v>
      </c>
      <c r="I88863" s="1">
        <v>35431</v>
      </c>
      <c r="J88863" t="s">
        <v>18</v>
      </c>
      <c r="K88863" t="s">
        <v>322909</v>
      </c>
    </row>
    <row r="88864" spans="1:11" x14ac:dyDescent="0.4">
      <c r="A88864">
        <v>1</v>
      </c>
      <c r="B88864" t="s">
        <v>495245</v>
      </c>
      <c r="C88864" t="s">
        <v>495246</v>
      </c>
      <c r="D88864" t="s">
        <v>495247</v>
      </c>
      <c r="E88864" t="s">
        <v>495248</v>
      </c>
      <c r="F88864" t="s">
        <v>495249</v>
      </c>
      <c r="G88864" t="s">
        <v>495250</v>
      </c>
      <c r="H88864" t="s">
        <v>495251</v>
      </c>
      <c r="I88864" s="1">
        <v>35521</v>
      </c>
      <c r="J88864" t="s">
        <v>18</v>
      </c>
      <c r="K88864" t="s">
        <v>322909</v>
      </c>
    </row>
    <row r="88865" spans="1:11" x14ac:dyDescent="0.4">
      <c r="A88865">
        <v>1</v>
      </c>
      <c r="B88865" t="s">
        <v>495252</v>
      </c>
      <c r="C88865" t="s">
        <v>183529</v>
      </c>
      <c r="D88865" t="s">
        <v>495201</v>
      </c>
      <c r="E88865" t="s">
        <v>495253</v>
      </c>
      <c r="F88865" t="s">
        <v>495254</v>
      </c>
      <c r="G88865" t="s">
        <v>495255</v>
      </c>
      <c r="H88865" t="s">
        <v>495256</v>
      </c>
      <c r="I88865" s="1">
        <v>35521</v>
      </c>
      <c r="J88865" t="s">
        <v>18</v>
      </c>
      <c r="K88865" t="s">
        <v>322909</v>
      </c>
    </row>
    <row r="88866" spans="1:11" x14ac:dyDescent="0.4">
      <c r="A88866">
        <v>1</v>
      </c>
      <c r="B88866" t="s">
        <v>495257</v>
      </c>
      <c r="C88866" t="s">
        <v>495258</v>
      </c>
      <c r="D88866" t="s">
        <v>495259</v>
      </c>
      <c r="E88866" t="s">
        <v>495260</v>
      </c>
      <c r="F88866" t="s">
        <v>495261</v>
      </c>
      <c r="G88866" t="s">
        <v>495262</v>
      </c>
      <c r="H88866" t="s">
        <v>495263</v>
      </c>
      <c r="I88866" s="1">
        <v>36192</v>
      </c>
      <c r="J88866" t="s">
        <v>18</v>
      </c>
      <c r="K88866" t="s">
        <v>322909</v>
      </c>
    </row>
    <row r="88867" spans="1:11" x14ac:dyDescent="0.4">
      <c r="A88867">
        <v>1</v>
      </c>
      <c r="B88867" t="s">
        <v>495264</v>
      </c>
      <c r="C88867" t="s">
        <v>495265</v>
      </c>
      <c r="D88867" t="s">
        <v>495157</v>
      </c>
      <c r="E88867" t="s">
        <v>495266</v>
      </c>
      <c r="F88867" t="s">
        <v>495267</v>
      </c>
      <c r="G88867" t="s">
        <v>495268</v>
      </c>
      <c r="H88867" t="s">
        <v>495269</v>
      </c>
      <c r="I88867" s="1">
        <v>36923</v>
      </c>
      <c r="J88867" t="s">
        <v>18</v>
      </c>
      <c r="K88867" t="s">
        <v>322909</v>
      </c>
    </row>
    <row r="88868" spans="1:11" x14ac:dyDescent="0.4">
      <c r="A88868">
        <v>1</v>
      </c>
      <c r="B88868" t="s">
        <v>495270</v>
      </c>
      <c r="C88868" t="s">
        <v>41655</v>
      </c>
      <c r="D88868" t="s">
        <v>495169</v>
      </c>
      <c r="E88868" t="s">
        <v>495271</v>
      </c>
      <c r="F88868" t="s">
        <v>495272</v>
      </c>
      <c r="G88868" t="s">
        <v>301505</v>
      </c>
      <c r="H88868" t="s">
        <v>301505</v>
      </c>
      <c r="I88868" s="1">
        <v>41537</v>
      </c>
      <c r="J88868" t="s">
        <v>18</v>
      </c>
      <c r="K88868" t="s">
        <v>322909</v>
      </c>
    </row>
    <row r="88869" spans="1:11" x14ac:dyDescent="0.4">
      <c r="A88869">
        <v>1</v>
      </c>
      <c r="B88869" t="s">
        <v>495273</v>
      </c>
      <c r="C88869" t="s">
        <v>495274</v>
      </c>
      <c r="D88869" t="s">
        <v>495275</v>
      </c>
      <c r="E88869" t="s">
        <v>495276</v>
      </c>
      <c r="F88869" t="s">
        <v>495277</v>
      </c>
      <c r="G88869" t="s">
        <v>485042</v>
      </c>
      <c r="H88869" t="s">
        <v>495278</v>
      </c>
      <c r="I88869" s="1">
        <v>36617</v>
      </c>
      <c r="J88869" t="s">
        <v>18</v>
      </c>
      <c r="K88869" t="s">
        <v>322909</v>
      </c>
    </row>
    <row r="88870" spans="1:11" x14ac:dyDescent="0.4">
      <c r="A88870">
        <v>1</v>
      </c>
      <c r="B88870" t="s">
        <v>495279</v>
      </c>
      <c r="C88870" t="s">
        <v>495280</v>
      </c>
      <c r="D88870" t="s">
        <v>495100</v>
      </c>
      <c r="E88870" t="s">
        <v>495281</v>
      </c>
      <c r="F88870" t="s">
        <v>495282</v>
      </c>
      <c r="G88870" t="s">
        <v>495283</v>
      </c>
      <c r="H88870" t="s">
        <v>495284</v>
      </c>
      <c r="I88870" s="1">
        <v>36617</v>
      </c>
      <c r="J88870" t="s">
        <v>18</v>
      </c>
      <c r="K88870" t="s">
        <v>322909</v>
      </c>
    </row>
    <row r="88871" spans="1:11" x14ac:dyDescent="0.4">
      <c r="A88871">
        <v>1</v>
      </c>
      <c r="B88871" t="s">
        <v>495285</v>
      </c>
      <c r="C88871" t="s">
        <v>190077</v>
      </c>
      <c r="D88871" t="s">
        <v>495169</v>
      </c>
      <c r="E88871" t="s">
        <v>495286</v>
      </c>
      <c r="F88871" t="s">
        <v>495287</v>
      </c>
      <c r="G88871" t="s">
        <v>494681</v>
      </c>
      <c r="H88871" t="s">
        <v>495288</v>
      </c>
      <c r="I88871" s="1">
        <v>36708</v>
      </c>
      <c r="J88871" t="s">
        <v>18</v>
      </c>
      <c r="K88871" t="s">
        <v>322909</v>
      </c>
    </row>
    <row r="88872" spans="1:11" x14ac:dyDescent="0.4">
      <c r="A88872">
        <v>1</v>
      </c>
      <c r="B88872" t="s">
        <v>495289</v>
      </c>
      <c r="C88872" t="s">
        <v>495290</v>
      </c>
      <c r="D88872" t="s">
        <v>495106</v>
      </c>
      <c r="E88872" t="s">
        <v>495291</v>
      </c>
      <c r="F88872" t="s">
        <v>495292</v>
      </c>
      <c r="G88872" t="s">
        <v>495293</v>
      </c>
      <c r="H88872" t="s">
        <v>495294</v>
      </c>
      <c r="I88872" s="1">
        <v>36861</v>
      </c>
      <c r="J88872" t="s">
        <v>18</v>
      </c>
      <c r="K88872" t="s">
        <v>322909</v>
      </c>
    </row>
    <row r="88873" spans="1:11" x14ac:dyDescent="0.4">
      <c r="A88873">
        <v>1</v>
      </c>
      <c r="B88873" t="s">
        <v>495295</v>
      </c>
      <c r="C88873" t="s">
        <v>268026</v>
      </c>
      <c r="D88873" t="s">
        <v>495259</v>
      </c>
      <c r="E88873" t="s">
        <v>495296</v>
      </c>
      <c r="F88873" t="s">
        <v>495297</v>
      </c>
      <c r="G88873" t="s">
        <v>495298</v>
      </c>
      <c r="H88873" t="s">
        <v>495298</v>
      </c>
      <c r="I88873" s="1">
        <v>36951</v>
      </c>
      <c r="J88873" t="s">
        <v>18</v>
      </c>
      <c r="K88873" t="s">
        <v>322909</v>
      </c>
    </row>
    <row r="88874" spans="1:11" x14ac:dyDescent="0.4">
      <c r="A88874">
        <v>1</v>
      </c>
      <c r="B88874" t="s">
        <v>495299</v>
      </c>
      <c r="C88874" t="s">
        <v>495300</v>
      </c>
      <c r="D88874" t="s">
        <v>495169</v>
      </c>
      <c r="E88874" t="s">
        <v>495301</v>
      </c>
      <c r="F88874" t="s">
        <v>495302</v>
      </c>
      <c r="G88874" t="s">
        <v>495303</v>
      </c>
      <c r="H88874" t="s">
        <v>495304</v>
      </c>
      <c r="I88874" s="1">
        <v>37026</v>
      </c>
      <c r="J88874" t="s">
        <v>18</v>
      </c>
      <c r="K88874" t="s">
        <v>322909</v>
      </c>
    </row>
    <row r="88875" spans="1:11" x14ac:dyDescent="0.4">
      <c r="A88875">
        <v>1</v>
      </c>
      <c r="B88875" t="s">
        <v>495305</v>
      </c>
      <c r="C88875" t="s">
        <v>495306</v>
      </c>
      <c r="D88875" t="s">
        <v>495307</v>
      </c>
      <c r="E88875" t="s">
        <v>495308</v>
      </c>
      <c r="F88875" t="s">
        <v>495309</v>
      </c>
      <c r="G88875" t="s">
        <v>495310</v>
      </c>
      <c r="H88875" t="s">
        <v>495310</v>
      </c>
      <c r="I88875" s="1">
        <v>37257</v>
      </c>
      <c r="J88875" t="s">
        <v>18</v>
      </c>
      <c r="K88875" t="s">
        <v>322909</v>
      </c>
    </row>
    <row r="88876" spans="1:11" x14ac:dyDescent="0.4">
      <c r="A88876">
        <v>1</v>
      </c>
      <c r="B88876" t="s">
        <v>495311</v>
      </c>
      <c r="C88876" t="s">
        <v>50986</v>
      </c>
      <c r="D88876" t="s">
        <v>495312</v>
      </c>
      <c r="E88876" t="s">
        <v>495313</v>
      </c>
      <c r="F88876" t="s">
        <v>495314</v>
      </c>
      <c r="G88876" t="s">
        <v>495315</v>
      </c>
      <c r="H88876" t="s">
        <v>495315</v>
      </c>
      <c r="I88876" s="1">
        <v>37288</v>
      </c>
      <c r="J88876" t="s">
        <v>18</v>
      </c>
      <c r="K88876" t="s">
        <v>322909</v>
      </c>
    </row>
    <row r="88877" spans="1:11" x14ac:dyDescent="0.4">
      <c r="A88877">
        <v>1</v>
      </c>
      <c r="B88877" t="s">
        <v>495316</v>
      </c>
      <c r="C88877" t="s">
        <v>495317</v>
      </c>
      <c r="D88877" t="s">
        <v>495235</v>
      </c>
      <c r="E88877" t="s">
        <v>495318</v>
      </c>
      <c r="F88877" t="s">
        <v>495319</v>
      </c>
      <c r="G88877" t="s">
        <v>495320</v>
      </c>
      <c r="H88877" t="s">
        <v>495320</v>
      </c>
      <c r="I88877" s="1">
        <v>37391</v>
      </c>
      <c r="J88877" t="s">
        <v>18</v>
      </c>
      <c r="K88877" t="s">
        <v>322909</v>
      </c>
    </row>
    <row r="88878" spans="1:11" x14ac:dyDescent="0.4">
      <c r="A88878">
        <v>1</v>
      </c>
      <c r="B88878" t="s">
        <v>495321</v>
      </c>
      <c r="C88878" t="s">
        <v>495322</v>
      </c>
      <c r="D88878" t="s">
        <v>495247</v>
      </c>
      <c r="E88878" t="s">
        <v>495323</v>
      </c>
      <c r="F88878" t="s">
        <v>495324</v>
      </c>
      <c r="G88878" t="s">
        <v>495325</v>
      </c>
      <c r="H88878" t="s">
        <v>495325</v>
      </c>
      <c r="I88878" s="1">
        <v>37408</v>
      </c>
      <c r="J88878" t="s">
        <v>18</v>
      </c>
      <c r="K88878" t="s">
        <v>322909</v>
      </c>
    </row>
    <row r="88879" spans="1:11" x14ac:dyDescent="0.4">
      <c r="A88879">
        <v>1</v>
      </c>
      <c r="B88879" t="s">
        <v>495326</v>
      </c>
      <c r="C88879" t="s">
        <v>495327</v>
      </c>
      <c r="D88879" t="s">
        <v>495030</v>
      </c>
      <c r="E88879" t="s">
        <v>495328</v>
      </c>
      <c r="F88879" t="s">
        <v>495329</v>
      </c>
      <c r="G88879" t="s">
        <v>486493</v>
      </c>
      <c r="H88879" t="s">
        <v>495330</v>
      </c>
      <c r="I88879" s="1">
        <v>37438</v>
      </c>
      <c r="J88879" t="s">
        <v>18</v>
      </c>
      <c r="K88879" t="s">
        <v>322909</v>
      </c>
    </row>
    <row r="88880" spans="1:11" x14ac:dyDescent="0.4">
      <c r="A88880">
        <v>1</v>
      </c>
      <c r="B88880" t="s">
        <v>495331</v>
      </c>
      <c r="C88880" t="s">
        <v>495332</v>
      </c>
      <c r="D88880" t="s">
        <v>495169</v>
      </c>
      <c r="E88880" t="s">
        <v>495333</v>
      </c>
      <c r="F88880" t="s">
        <v>495334</v>
      </c>
      <c r="G88880" t="s">
        <v>495335</v>
      </c>
      <c r="H88880" t="s">
        <v>495335</v>
      </c>
      <c r="I88880" s="1">
        <v>37514</v>
      </c>
      <c r="J88880" t="s">
        <v>18</v>
      </c>
      <c r="K88880" t="s">
        <v>322909</v>
      </c>
    </row>
    <row r="88881" spans="1:11" x14ac:dyDescent="0.4">
      <c r="A88881">
        <v>1</v>
      </c>
      <c r="B88881" t="s">
        <v>495336</v>
      </c>
      <c r="C88881" t="s">
        <v>495337</v>
      </c>
      <c r="D88881" t="s">
        <v>495030</v>
      </c>
      <c r="E88881" t="s">
        <v>495338</v>
      </c>
      <c r="F88881" t="s">
        <v>495339</v>
      </c>
      <c r="G88881" t="s">
        <v>495340</v>
      </c>
      <c r="H88881" t="s">
        <v>495341</v>
      </c>
      <c r="I88881" s="1">
        <v>37622</v>
      </c>
      <c r="J88881" t="s">
        <v>18</v>
      </c>
      <c r="K88881" t="s">
        <v>322909</v>
      </c>
    </row>
    <row r="88882" spans="1:11" x14ac:dyDescent="0.4">
      <c r="A88882">
        <v>1</v>
      </c>
      <c r="B88882" t="s">
        <v>495342</v>
      </c>
      <c r="C88882" t="s">
        <v>495343</v>
      </c>
      <c r="D88882" t="s">
        <v>495344</v>
      </c>
      <c r="E88882" t="s">
        <v>495345</v>
      </c>
      <c r="F88882" t="s">
        <v>495346</v>
      </c>
      <c r="G88882" t="s">
        <v>495347</v>
      </c>
      <c r="H88882" t="s">
        <v>495348</v>
      </c>
      <c r="I88882" s="1">
        <v>37712</v>
      </c>
      <c r="J88882" t="s">
        <v>27</v>
      </c>
      <c r="K88882" t="s">
        <v>322909</v>
      </c>
    </row>
    <row r="88883" spans="1:11" x14ac:dyDescent="0.4">
      <c r="A88883">
        <v>1</v>
      </c>
      <c r="B88883" t="s">
        <v>495349</v>
      </c>
      <c r="C88883" t="s">
        <v>495350</v>
      </c>
      <c r="D88883" t="s">
        <v>495169</v>
      </c>
      <c r="E88883" t="s">
        <v>495351</v>
      </c>
      <c r="F88883" t="s">
        <v>495352</v>
      </c>
      <c r="G88883" t="s">
        <v>495353</v>
      </c>
      <c r="H88883" t="s">
        <v>495353</v>
      </c>
      <c r="I88883" s="1">
        <v>37742</v>
      </c>
      <c r="J88883" t="s">
        <v>18</v>
      </c>
      <c r="K88883" t="s">
        <v>322909</v>
      </c>
    </row>
    <row r="88884" spans="1:11" x14ac:dyDescent="0.4">
      <c r="A88884">
        <v>1</v>
      </c>
      <c r="B88884" t="s">
        <v>495354</v>
      </c>
      <c r="C88884" t="s">
        <v>495355</v>
      </c>
      <c r="D88884" t="s">
        <v>495201</v>
      </c>
      <c r="E88884" t="s">
        <v>495356</v>
      </c>
      <c r="F88884" t="s">
        <v>495357</v>
      </c>
      <c r="G88884" t="s">
        <v>495358</v>
      </c>
      <c r="H88884" t="s">
        <v>495359</v>
      </c>
      <c r="I88884" s="1">
        <v>39341</v>
      </c>
      <c r="J88884" t="s">
        <v>18</v>
      </c>
      <c r="K88884" t="s">
        <v>322909</v>
      </c>
    </row>
    <row r="88885" spans="1:11" x14ac:dyDescent="0.4">
      <c r="A88885">
        <v>1</v>
      </c>
      <c r="B88885" t="s">
        <v>495360</v>
      </c>
      <c r="C88885" t="s">
        <v>495361</v>
      </c>
      <c r="D88885" t="s">
        <v>495362</v>
      </c>
      <c r="E88885" t="s">
        <v>495363</v>
      </c>
      <c r="F88885" t="s">
        <v>495364</v>
      </c>
      <c r="G88885" t="s">
        <v>495365</v>
      </c>
      <c r="H88885" t="s">
        <v>495366</v>
      </c>
      <c r="I88885" s="1">
        <v>37956</v>
      </c>
      <c r="J88885" t="s">
        <v>18</v>
      </c>
      <c r="K88885" t="s">
        <v>322909</v>
      </c>
    </row>
    <row r="88886" spans="1:11" x14ac:dyDescent="0.4">
      <c r="A88886">
        <v>1</v>
      </c>
      <c r="B88886" t="s">
        <v>495367</v>
      </c>
      <c r="C88886" t="s">
        <v>495368</v>
      </c>
      <c r="D88886" t="s">
        <v>495148</v>
      </c>
      <c r="E88886" t="s">
        <v>495369</v>
      </c>
      <c r="F88886" t="s">
        <v>495370</v>
      </c>
      <c r="G88886" t="s">
        <v>495371</v>
      </c>
      <c r="H88886" t="s">
        <v>495371</v>
      </c>
      <c r="I88886" s="1">
        <v>38169</v>
      </c>
      <c r="J88886" t="s">
        <v>18</v>
      </c>
      <c r="K88886" t="s">
        <v>322909</v>
      </c>
    </row>
    <row r="88887" spans="1:11" x14ac:dyDescent="0.4">
      <c r="A88887">
        <v>1</v>
      </c>
      <c r="B88887" t="s">
        <v>495372</v>
      </c>
      <c r="C88887" t="s">
        <v>68911</v>
      </c>
      <c r="D88887" t="s">
        <v>495023</v>
      </c>
      <c r="E88887" t="s">
        <v>495373</v>
      </c>
      <c r="F88887" t="s">
        <v>495374</v>
      </c>
      <c r="G88887" t="s">
        <v>495375</v>
      </c>
      <c r="H88887" t="s">
        <v>495375</v>
      </c>
      <c r="I88887" s="1">
        <v>38261</v>
      </c>
      <c r="J88887" t="s">
        <v>18</v>
      </c>
      <c r="K88887" t="s">
        <v>322909</v>
      </c>
    </row>
    <row r="88888" spans="1:11" x14ac:dyDescent="0.4">
      <c r="A88888">
        <v>1</v>
      </c>
      <c r="B88888" t="s">
        <v>495376</v>
      </c>
      <c r="C88888" t="s">
        <v>495377</v>
      </c>
      <c r="D88888" t="s">
        <v>495169</v>
      </c>
      <c r="E88888" t="s">
        <v>495378</v>
      </c>
      <c r="F88888" t="s">
        <v>495379</v>
      </c>
      <c r="G88888" t="s">
        <v>495019</v>
      </c>
      <c r="H88888" t="s">
        <v>495380</v>
      </c>
      <c r="I88888" s="1">
        <v>38275</v>
      </c>
      <c r="J88888" t="s">
        <v>18</v>
      </c>
      <c r="K88888" t="s">
        <v>322909</v>
      </c>
    </row>
    <row r="88889" spans="1:11" x14ac:dyDescent="0.4">
      <c r="A88889">
        <v>1</v>
      </c>
      <c r="B88889" t="s">
        <v>495381</v>
      </c>
      <c r="C88889" t="s">
        <v>495382</v>
      </c>
      <c r="D88889" t="s">
        <v>495201</v>
      </c>
      <c r="E88889" t="s">
        <v>495383</v>
      </c>
      <c r="F88889" t="s">
        <v>495384</v>
      </c>
      <c r="G88889" t="s">
        <v>495385</v>
      </c>
      <c r="H88889" t="s">
        <v>495386</v>
      </c>
      <c r="I88889" s="1">
        <v>38358</v>
      </c>
      <c r="J88889" t="s">
        <v>18</v>
      </c>
      <c r="K88889" t="s">
        <v>322909</v>
      </c>
    </row>
    <row r="88890" spans="1:11" x14ac:dyDescent="0.4">
      <c r="A88890">
        <v>1</v>
      </c>
      <c r="B88890" t="s">
        <v>495387</v>
      </c>
      <c r="C88890" t="s">
        <v>495388</v>
      </c>
      <c r="D88890" t="s">
        <v>495362</v>
      </c>
      <c r="E88890" t="s">
        <v>495389</v>
      </c>
      <c r="F88890" t="s">
        <v>495390</v>
      </c>
      <c r="G88890" t="s">
        <v>495391</v>
      </c>
      <c r="H88890" t="s">
        <v>495391</v>
      </c>
      <c r="I88890" s="1">
        <v>38504</v>
      </c>
      <c r="J88890" t="s">
        <v>18</v>
      </c>
      <c r="K88890" t="s">
        <v>322909</v>
      </c>
    </row>
    <row r="88891" spans="1:11" x14ac:dyDescent="0.4">
      <c r="A88891">
        <v>1</v>
      </c>
      <c r="B88891" t="s">
        <v>495392</v>
      </c>
      <c r="C88891" t="s">
        <v>495393</v>
      </c>
      <c r="D88891" t="s">
        <v>495157</v>
      </c>
      <c r="E88891" t="s">
        <v>495394</v>
      </c>
      <c r="F88891" t="s">
        <v>495395</v>
      </c>
      <c r="G88891" t="s">
        <v>495396</v>
      </c>
      <c r="H88891" t="s">
        <v>495396</v>
      </c>
      <c r="I88891" s="1">
        <v>38504</v>
      </c>
      <c r="J88891" t="s">
        <v>18</v>
      </c>
      <c r="K88891" t="s">
        <v>322909</v>
      </c>
    </row>
    <row r="88892" spans="1:11" x14ac:dyDescent="0.4">
      <c r="A88892">
        <v>1</v>
      </c>
      <c r="B88892" t="s">
        <v>495397</v>
      </c>
      <c r="C88892" t="s">
        <v>468040</v>
      </c>
      <c r="D88892" t="s">
        <v>495043</v>
      </c>
      <c r="E88892" t="s">
        <v>495398</v>
      </c>
      <c r="F88892" t="s">
        <v>495399</v>
      </c>
      <c r="G88892" t="s">
        <v>495400</v>
      </c>
      <c r="H88892" t="s">
        <v>495401</v>
      </c>
      <c r="I88892" s="1">
        <v>39979</v>
      </c>
      <c r="J88892" t="s">
        <v>18</v>
      </c>
      <c r="K88892" t="s">
        <v>322909</v>
      </c>
    </row>
    <row r="88893" spans="1:11" x14ac:dyDescent="0.4">
      <c r="A88893">
        <v>1</v>
      </c>
      <c r="B88893" t="s">
        <v>495402</v>
      </c>
      <c r="C88893" t="s">
        <v>495403</v>
      </c>
      <c r="D88893" t="s">
        <v>495404</v>
      </c>
      <c r="E88893" t="s">
        <v>495405</v>
      </c>
      <c r="F88893" t="s">
        <v>495406</v>
      </c>
      <c r="G88893" t="s">
        <v>495407</v>
      </c>
      <c r="H88893" t="s">
        <v>495408</v>
      </c>
      <c r="I88893" s="1">
        <v>38504</v>
      </c>
      <c r="J88893" t="s">
        <v>18</v>
      </c>
      <c r="K88893" t="s">
        <v>322909</v>
      </c>
    </row>
    <row r="88894" spans="1:11" x14ac:dyDescent="0.4">
      <c r="A88894">
        <v>1</v>
      </c>
      <c r="B88894" t="s">
        <v>495409</v>
      </c>
      <c r="C88894" t="s">
        <v>3282</v>
      </c>
      <c r="D88894" t="s">
        <v>495157</v>
      </c>
      <c r="E88894" t="s">
        <v>495410</v>
      </c>
      <c r="F88894" t="s">
        <v>495411</v>
      </c>
      <c r="G88894" t="s">
        <v>495412</v>
      </c>
      <c r="H88894" t="s">
        <v>495412</v>
      </c>
      <c r="I88894" s="1">
        <v>38649</v>
      </c>
      <c r="J88894" t="s">
        <v>18</v>
      </c>
      <c r="K88894" t="s">
        <v>322909</v>
      </c>
    </row>
    <row r="88895" spans="1:11" x14ac:dyDescent="0.4">
      <c r="A88895">
        <v>1</v>
      </c>
      <c r="B88895" t="s">
        <v>495413</v>
      </c>
      <c r="C88895" t="s">
        <v>495414</v>
      </c>
      <c r="D88895" t="s">
        <v>495073</v>
      </c>
      <c r="E88895" t="s">
        <v>495415</v>
      </c>
      <c r="F88895" t="s">
        <v>495416</v>
      </c>
      <c r="G88895" t="s">
        <v>495417</v>
      </c>
      <c r="H88895" t="s">
        <v>495417</v>
      </c>
      <c r="I88895" s="1">
        <v>38671</v>
      </c>
      <c r="J88895" t="s">
        <v>18</v>
      </c>
      <c r="K88895" t="s">
        <v>322909</v>
      </c>
    </row>
    <row r="88896" spans="1:11" x14ac:dyDescent="0.4">
      <c r="A88896">
        <v>1</v>
      </c>
      <c r="B88896" t="s">
        <v>495418</v>
      </c>
      <c r="C88896" t="s">
        <v>495419</v>
      </c>
      <c r="D88896" t="s">
        <v>495213</v>
      </c>
      <c r="E88896" t="s">
        <v>495420</v>
      </c>
      <c r="F88896" t="s">
        <v>495421</v>
      </c>
      <c r="G88896" t="s">
        <v>495422</v>
      </c>
      <c r="H88896" t="s">
        <v>495423</v>
      </c>
      <c r="I88896" s="1">
        <v>38822</v>
      </c>
      <c r="J88896" t="s">
        <v>18</v>
      </c>
      <c r="K88896" t="s">
        <v>322909</v>
      </c>
    </row>
    <row r="88897" spans="1:11" x14ac:dyDescent="0.4">
      <c r="A88897">
        <v>1</v>
      </c>
      <c r="B88897" t="s">
        <v>495424</v>
      </c>
      <c r="C88897" t="s">
        <v>495425</v>
      </c>
      <c r="D88897" t="s">
        <v>495030</v>
      </c>
      <c r="E88897" t="s">
        <v>495426</v>
      </c>
      <c r="F88897" t="s">
        <v>495427</v>
      </c>
      <c r="G88897" t="s">
        <v>83668</v>
      </c>
      <c r="H88897" t="s">
        <v>83668</v>
      </c>
      <c r="I88897" s="1">
        <v>38838</v>
      </c>
      <c r="J88897" t="s">
        <v>18</v>
      </c>
      <c r="K88897" t="s">
        <v>322909</v>
      </c>
    </row>
    <row r="88898" spans="1:11" x14ac:dyDescent="0.4">
      <c r="A88898">
        <v>1</v>
      </c>
      <c r="B88898" t="s">
        <v>495428</v>
      </c>
      <c r="C88898" t="s">
        <v>495429</v>
      </c>
      <c r="D88898" t="s">
        <v>495030</v>
      </c>
      <c r="E88898" t="s">
        <v>495430</v>
      </c>
      <c r="F88898" t="s">
        <v>495431</v>
      </c>
      <c r="G88898" t="s">
        <v>495432</v>
      </c>
      <c r="H88898" t="s">
        <v>495432</v>
      </c>
      <c r="I88898" s="1">
        <v>38883</v>
      </c>
      <c r="J88898" t="s">
        <v>18</v>
      </c>
      <c r="K88898" t="s">
        <v>322909</v>
      </c>
    </row>
    <row r="88899" spans="1:11" x14ac:dyDescent="0.4">
      <c r="A88899">
        <v>1</v>
      </c>
      <c r="B88899" t="s">
        <v>495433</v>
      </c>
      <c r="C88899" t="s">
        <v>495434</v>
      </c>
      <c r="D88899" t="s">
        <v>495148</v>
      </c>
      <c r="E88899" t="s">
        <v>495435</v>
      </c>
      <c r="F88899" t="s">
        <v>495436</v>
      </c>
      <c r="G88899" t="s">
        <v>495437</v>
      </c>
      <c r="H88899" t="s">
        <v>495438</v>
      </c>
      <c r="I88899" s="1">
        <v>38930</v>
      </c>
      <c r="J88899" t="s">
        <v>18</v>
      </c>
      <c r="K88899" t="s">
        <v>322909</v>
      </c>
    </row>
    <row r="88900" spans="1:11" x14ac:dyDescent="0.4">
      <c r="A88900">
        <v>1</v>
      </c>
      <c r="B88900" t="s">
        <v>495439</v>
      </c>
      <c r="C88900" t="s">
        <v>495440</v>
      </c>
      <c r="D88900" t="s">
        <v>495139</v>
      </c>
      <c r="E88900" t="s">
        <v>495441</v>
      </c>
      <c r="F88900" t="s">
        <v>495442</v>
      </c>
      <c r="G88900" t="s">
        <v>495070</v>
      </c>
      <c r="H88900" t="s">
        <v>495443</v>
      </c>
      <c r="I88900" s="1">
        <v>39722</v>
      </c>
      <c r="J88900" t="s">
        <v>18</v>
      </c>
      <c r="K88900" t="s">
        <v>322909</v>
      </c>
    </row>
    <row r="88901" spans="1:11" x14ac:dyDescent="0.4">
      <c r="A88901">
        <v>1</v>
      </c>
      <c r="B88901" t="s">
        <v>495444</v>
      </c>
      <c r="C88901" t="s">
        <v>495445</v>
      </c>
      <c r="D88901" t="s">
        <v>495446</v>
      </c>
      <c r="E88901" t="s">
        <v>495447</v>
      </c>
      <c r="F88901" t="s">
        <v>495448</v>
      </c>
      <c r="G88901" t="s">
        <v>5812</v>
      </c>
      <c r="H88901" t="s">
        <v>495449</v>
      </c>
      <c r="I88901" s="1">
        <v>40210</v>
      </c>
      <c r="J88901" t="s">
        <v>27</v>
      </c>
      <c r="K88901" t="s">
        <v>322909</v>
      </c>
    </row>
    <row r="88902" spans="1:11" x14ac:dyDescent="0.4">
      <c r="A88902">
        <v>1</v>
      </c>
      <c r="B88902" t="s">
        <v>495450</v>
      </c>
      <c r="C88902" t="s">
        <v>495451</v>
      </c>
      <c r="D88902" t="s">
        <v>495157</v>
      </c>
      <c r="E88902" t="s">
        <v>495452</v>
      </c>
      <c r="F88902" t="s">
        <v>495453</v>
      </c>
      <c r="G88902" t="s">
        <v>495454</v>
      </c>
      <c r="H88902" t="s">
        <v>495455</v>
      </c>
      <c r="I88902" s="1">
        <v>40299</v>
      </c>
      <c r="J88902" t="s">
        <v>18</v>
      </c>
      <c r="K88902" t="s">
        <v>322909</v>
      </c>
    </row>
    <row r="88903" spans="1:11" x14ac:dyDescent="0.4">
      <c r="A88903">
        <v>1</v>
      </c>
      <c r="B88903" t="s">
        <v>495456</v>
      </c>
      <c r="C88903" t="s">
        <v>495457</v>
      </c>
      <c r="D88903" t="s">
        <v>495030</v>
      </c>
      <c r="E88903" t="s">
        <v>495458</v>
      </c>
      <c r="F88903" t="s">
        <v>495459</v>
      </c>
      <c r="G88903" t="s">
        <v>495460</v>
      </c>
      <c r="H88903" t="s">
        <v>495460</v>
      </c>
      <c r="I88903" s="1">
        <v>40483</v>
      </c>
      <c r="J88903" t="s">
        <v>18</v>
      </c>
      <c r="K88903" t="s">
        <v>322909</v>
      </c>
    </row>
    <row r="88904" spans="1:11" x14ac:dyDescent="0.4">
      <c r="A88904">
        <v>1</v>
      </c>
      <c r="B88904" t="s">
        <v>495461</v>
      </c>
      <c r="C88904" t="s">
        <v>495462</v>
      </c>
      <c r="D88904" t="s">
        <v>495030</v>
      </c>
      <c r="E88904" t="s">
        <v>495463</v>
      </c>
      <c r="F88904" t="s">
        <v>495464</v>
      </c>
      <c r="G88904" t="s">
        <v>495465</v>
      </c>
      <c r="H88904" t="s">
        <v>495465</v>
      </c>
      <c r="I88904" s="1">
        <v>40695</v>
      </c>
      <c r="J88904" t="s">
        <v>18</v>
      </c>
      <c r="K88904" t="s">
        <v>322909</v>
      </c>
    </row>
    <row r="88905" spans="1:11" x14ac:dyDescent="0.4">
      <c r="A88905">
        <v>1</v>
      </c>
      <c r="B88905" t="s">
        <v>495466</v>
      </c>
      <c r="C88905" t="s">
        <v>495467</v>
      </c>
      <c r="D88905" t="s">
        <v>495201</v>
      </c>
      <c r="E88905" t="s">
        <v>495468</v>
      </c>
      <c r="F88905" t="s">
        <v>495469</v>
      </c>
      <c r="G88905" t="s">
        <v>495470</v>
      </c>
      <c r="H88905" t="s">
        <v>495471</v>
      </c>
      <c r="I88905" s="1">
        <v>40878</v>
      </c>
      <c r="J88905" t="s">
        <v>18</v>
      </c>
      <c r="K88905" t="s">
        <v>322909</v>
      </c>
    </row>
    <row r="88906" spans="1:11" x14ac:dyDescent="0.4">
      <c r="A88906">
        <v>1</v>
      </c>
      <c r="B88906" t="s">
        <v>495472</v>
      </c>
      <c r="C88906" t="s">
        <v>495473</v>
      </c>
      <c r="D88906" t="s">
        <v>495474</v>
      </c>
      <c r="E88906" t="s">
        <v>495475</v>
      </c>
      <c r="F88906" t="s">
        <v>495476</v>
      </c>
      <c r="G88906" t="s">
        <v>495477</v>
      </c>
      <c r="H88906" t="s">
        <v>495478</v>
      </c>
      <c r="I88906" s="1">
        <v>40909</v>
      </c>
      <c r="J88906" t="s">
        <v>18</v>
      </c>
      <c r="K88906" t="s">
        <v>322909</v>
      </c>
    </row>
    <row r="88907" spans="1:11" x14ac:dyDescent="0.4">
      <c r="A88907">
        <v>1</v>
      </c>
      <c r="B88907" t="s">
        <v>495479</v>
      </c>
      <c r="C88907" t="s">
        <v>495480</v>
      </c>
      <c r="D88907" t="s">
        <v>495030</v>
      </c>
      <c r="E88907" t="s">
        <v>495481</v>
      </c>
      <c r="F88907" t="s">
        <v>495482</v>
      </c>
      <c r="G88907" t="s">
        <v>495483</v>
      </c>
      <c r="H88907" t="s">
        <v>495483</v>
      </c>
      <c r="I88907" s="1">
        <v>41306</v>
      </c>
      <c r="J88907" t="s">
        <v>18</v>
      </c>
      <c r="K88907" t="s">
        <v>322909</v>
      </c>
    </row>
    <row r="88908" spans="1:11" x14ac:dyDescent="0.4">
      <c r="A88908">
        <v>1</v>
      </c>
      <c r="B88908" t="s">
        <v>495484</v>
      </c>
      <c r="C88908" t="s">
        <v>495485</v>
      </c>
      <c r="D88908" t="s">
        <v>495148</v>
      </c>
      <c r="E88908" t="s">
        <v>495486</v>
      </c>
      <c r="F88908" t="s">
        <v>495487</v>
      </c>
      <c r="G88908" t="s">
        <v>495488</v>
      </c>
      <c r="H88908" t="s">
        <v>495488</v>
      </c>
      <c r="I88908" s="1">
        <v>41365</v>
      </c>
      <c r="J88908" t="s">
        <v>18</v>
      </c>
      <c r="K88908" t="s">
        <v>322909</v>
      </c>
    </row>
    <row r="88909" spans="1:11" x14ac:dyDescent="0.4">
      <c r="A88909">
        <v>1</v>
      </c>
      <c r="B88909" t="s">
        <v>495489</v>
      </c>
      <c r="C88909" t="s">
        <v>495490</v>
      </c>
      <c r="D88909" t="s">
        <v>495030</v>
      </c>
      <c r="E88909" t="s">
        <v>495491</v>
      </c>
      <c r="F88909" t="s">
        <v>495492</v>
      </c>
      <c r="G88909" t="s">
        <v>495493</v>
      </c>
      <c r="H88909" t="s">
        <v>495494</v>
      </c>
      <c r="I88909" s="1">
        <v>41365</v>
      </c>
      <c r="J88909" t="s">
        <v>18</v>
      </c>
      <c r="K88909" t="s">
        <v>322909</v>
      </c>
    </row>
    <row r="88910" spans="1:11" x14ac:dyDescent="0.4">
      <c r="A88910">
        <v>1</v>
      </c>
      <c r="B88910" t="s">
        <v>495495</v>
      </c>
      <c r="C88910" t="s">
        <v>495496</v>
      </c>
      <c r="D88910" t="s">
        <v>495497</v>
      </c>
      <c r="E88910" t="s">
        <v>495498</v>
      </c>
      <c r="F88910" t="s">
        <v>495499</v>
      </c>
      <c r="G88910" t="s">
        <v>495500</v>
      </c>
      <c r="H88910" t="s">
        <v>495500</v>
      </c>
      <c r="I88910" s="1">
        <v>41557</v>
      </c>
      <c r="J88910" t="s">
        <v>18</v>
      </c>
      <c r="K88910" t="s">
        <v>322909</v>
      </c>
    </row>
    <row r="88911" spans="1:11" x14ac:dyDescent="0.4">
      <c r="A88911">
        <v>1</v>
      </c>
      <c r="B88911" t="s">
        <v>330598</v>
      </c>
      <c r="C88911" t="s">
        <v>495501</v>
      </c>
      <c r="D88911" t="s">
        <v>495056</v>
      </c>
      <c r="E88911" t="s">
        <v>495502</v>
      </c>
      <c r="F88911" t="s">
        <v>495503</v>
      </c>
      <c r="G88911" t="s">
        <v>495504</v>
      </c>
      <c r="H88911" t="s">
        <v>495505</v>
      </c>
      <c r="I88911" s="1">
        <v>41609</v>
      </c>
      <c r="J88911" t="s">
        <v>18</v>
      </c>
      <c r="K88911" t="s">
        <v>322909</v>
      </c>
    </row>
    <row r="88912" spans="1:11" x14ac:dyDescent="0.4">
      <c r="A88912">
        <v>1</v>
      </c>
      <c r="B88912" t="s">
        <v>495506</v>
      </c>
      <c r="C88912" t="s">
        <v>495507</v>
      </c>
      <c r="D88912" t="s">
        <v>495259</v>
      </c>
      <c r="E88912" t="s">
        <v>495508</v>
      </c>
      <c r="F88912" t="s">
        <v>495509</v>
      </c>
      <c r="G88912" t="s">
        <v>495510</v>
      </c>
      <c r="H88912" t="s">
        <v>495511</v>
      </c>
      <c r="I88912" s="1">
        <v>41730</v>
      </c>
      <c r="J88912" t="s">
        <v>18</v>
      </c>
      <c r="K88912" t="s">
        <v>322909</v>
      </c>
    </row>
    <row r="88913" spans="1:11" x14ac:dyDescent="0.4">
      <c r="A88913">
        <v>1</v>
      </c>
      <c r="B88913" t="s">
        <v>495512</v>
      </c>
      <c r="C88913" t="s">
        <v>495513</v>
      </c>
      <c r="D88913" t="s">
        <v>495175</v>
      </c>
      <c r="E88913" t="s">
        <v>495514</v>
      </c>
      <c r="F88913" t="s">
        <v>495515</v>
      </c>
      <c r="G88913" t="s">
        <v>495516</v>
      </c>
      <c r="H88913" t="s">
        <v>495516</v>
      </c>
      <c r="I88913" s="1">
        <v>42156</v>
      </c>
      <c r="J88913" t="s">
        <v>18</v>
      </c>
      <c r="K88913" t="s">
        <v>322909</v>
      </c>
    </row>
    <row r="88914" spans="1:11" x14ac:dyDescent="0.4">
      <c r="A88914">
        <v>1</v>
      </c>
      <c r="B88914" t="s">
        <v>330611</v>
      </c>
      <c r="C88914" t="s">
        <v>495517</v>
      </c>
      <c r="D88914" t="s">
        <v>495148</v>
      </c>
      <c r="E88914" t="s">
        <v>495518</v>
      </c>
      <c r="F88914" t="s">
        <v>495519</v>
      </c>
      <c r="G88914" t="s">
        <v>495520</v>
      </c>
      <c r="H88914" t="s">
        <v>208806</v>
      </c>
      <c r="I88914" s="1">
        <v>42125</v>
      </c>
      <c r="J88914" t="s">
        <v>18</v>
      </c>
      <c r="K88914" t="s">
        <v>322909</v>
      </c>
    </row>
    <row r="88915" spans="1:11" x14ac:dyDescent="0.4">
      <c r="A88915">
        <v>1</v>
      </c>
      <c r="B88915" t="s">
        <v>330617</v>
      </c>
      <c r="C88915" t="s">
        <v>495521</v>
      </c>
      <c r="D88915" t="s">
        <v>495522</v>
      </c>
      <c r="E88915" t="s">
        <v>495523</v>
      </c>
      <c r="F88915" t="s">
        <v>495524</v>
      </c>
      <c r="G88915" t="s">
        <v>495525</v>
      </c>
      <c r="H88915" t="s">
        <v>495525</v>
      </c>
      <c r="I88915" s="1">
        <v>42156</v>
      </c>
      <c r="J88915" t="s">
        <v>18</v>
      </c>
      <c r="K88915" t="s">
        <v>322909</v>
      </c>
    </row>
    <row r="88916" spans="1:11" x14ac:dyDescent="0.4">
      <c r="A88916">
        <v>1</v>
      </c>
      <c r="B88916" t="s">
        <v>330622</v>
      </c>
      <c r="C88916" t="s">
        <v>495526</v>
      </c>
      <c r="D88916" t="s">
        <v>495030</v>
      </c>
      <c r="E88916" t="s">
        <v>495527</v>
      </c>
      <c r="F88916" t="s">
        <v>495528</v>
      </c>
      <c r="G88916" t="s">
        <v>40905</v>
      </c>
      <c r="H88916" t="s">
        <v>40905</v>
      </c>
      <c r="I88916" s="1">
        <v>42193</v>
      </c>
      <c r="J88916" t="s">
        <v>18</v>
      </c>
      <c r="K88916" t="s">
        <v>322909</v>
      </c>
    </row>
    <row r="88917" spans="1:11" x14ac:dyDescent="0.4">
      <c r="A88917">
        <v>1</v>
      </c>
      <c r="B88917" t="s">
        <v>495529</v>
      </c>
      <c r="C88917" t="s">
        <v>495530</v>
      </c>
      <c r="D88917" t="s">
        <v>495037</v>
      </c>
      <c r="E88917" t="s">
        <v>495531</v>
      </c>
      <c r="F88917" t="s">
        <v>495532</v>
      </c>
      <c r="G88917" t="s">
        <v>495533</v>
      </c>
      <c r="H88917" t="s">
        <v>495534</v>
      </c>
      <c r="I88917" s="1">
        <v>42370</v>
      </c>
      <c r="J88917" t="s">
        <v>18</v>
      </c>
      <c r="K88917" t="s">
        <v>322909</v>
      </c>
    </row>
    <row r="88918" spans="1:11" x14ac:dyDescent="0.4">
      <c r="A88918">
        <v>1</v>
      </c>
      <c r="B88918" t="s">
        <v>330643</v>
      </c>
      <c r="C88918" t="s">
        <v>269483</v>
      </c>
      <c r="D88918" t="s">
        <v>495030</v>
      </c>
      <c r="E88918" t="s">
        <v>495535</v>
      </c>
      <c r="F88918" t="s">
        <v>495536</v>
      </c>
      <c r="G88918" t="s">
        <v>495537</v>
      </c>
      <c r="H88918" t="s">
        <v>495538</v>
      </c>
      <c r="I88918" s="1">
        <v>42491</v>
      </c>
      <c r="J88918" t="s">
        <v>18</v>
      </c>
      <c r="K88918" t="s">
        <v>322909</v>
      </c>
    </row>
    <row r="88919" spans="1:11" x14ac:dyDescent="0.4">
      <c r="A88919">
        <v>1</v>
      </c>
      <c r="B88919" t="s">
        <v>495539</v>
      </c>
      <c r="C88919" t="s">
        <v>495540</v>
      </c>
      <c r="D88919" t="s">
        <v>495030</v>
      </c>
      <c r="E88919" t="s">
        <v>495541</v>
      </c>
      <c r="F88919" t="s">
        <v>495542</v>
      </c>
      <c r="G88919" t="s">
        <v>495543</v>
      </c>
      <c r="H88919" t="s">
        <v>495543</v>
      </c>
      <c r="I88919" s="1">
        <v>42677</v>
      </c>
      <c r="J88919" t="s">
        <v>18</v>
      </c>
      <c r="K88919" t="s">
        <v>322909</v>
      </c>
    </row>
    <row r="88920" spans="1:11" x14ac:dyDescent="0.4">
      <c r="A88920">
        <v>1</v>
      </c>
      <c r="B88920" t="s">
        <v>330650</v>
      </c>
      <c r="C88920" t="s">
        <v>50474</v>
      </c>
      <c r="D88920" t="s">
        <v>495544</v>
      </c>
      <c r="E88920" t="s">
        <v>495545</v>
      </c>
      <c r="F88920" t="s">
        <v>495546</v>
      </c>
      <c r="G88920" t="s">
        <v>495547</v>
      </c>
      <c r="H88920" t="s">
        <v>495547</v>
      </c>
      <c r="I88920" s="1">
        <v>42736</v>
      </c>
      <c r="J88920" t="s">
        <v>18</v>
      </c>
      <c r="K88920" t="s">
        <v>322909</v>
      </c>
    </row>
    <row r="88921" spans="1:11" x14ac:dyDescent="0.4">
      <c r="A88921">
        <v>1</v>
      </c>
      <c r="B88921" t="s">
        <v>330656</v>
      </c>
      <c r="C88921" t="s">
        <v>62920</v>
      </c>
      <c r="D88921" t="s">
        <v>495030</v>
      </c>
      <c r="E88921" t="s">
        <v>495548</v>
      </c>
      <c r="F88921" t="s">
        <v>495549</v>
      </c>
      <c r="G88921" t="s">
        <v>495550</v>
      </c>
      <c r="H88921" t="s">
        <v>495550</v>
      </c>
      <c r="I88921" s="1">
        <v>42745</v>
      </c>
      <c r="J88921" t="s">
        <v>18</v>
      </c>
      <c r="K88921" t="s">
        <v>322909</v>
      </c>
    </row>
    <row r="88922" spans="1:11" x14ac:dyDescent="0.4">
      <c r="A88922">
        <v>1</v>
      </c>
      <c r="B88922" t="s">
        <v>495551</v>
      </c>
      <c r="C88922" t="s">
        <v>495552</v>
      </c>
      <c r="D88922" t="s">
        <v>495553</v>
      </c>
      <c r="E88922" t="s">
        <v>495554</v>
      </c>
      <c r="F88922" t="s">
        <v>495555</v>
      </c>
      <c r="G88922" t="s">
        <v>495556</v>
      </c>
      <c r="H88922" t="s">
        <v>495557</v>
      </c>
      <c r="I88922" s="1">
        <v>42736</v>
      </c>
      <c r="J88922" t="s">
        <v>18</v>
      </c>
      <c r="K88922" t="s">
        <v>322909</v>
      </c>
    </row>
    <row r="88923" spans="1:11" x14ac:dyDescent="0.4">
      <c r="A88923">
        <v>1</v>
      </c>
      <c r="B88923" t="s">
        <v>330661</v>
      </c>
      <c r="C88923" t="s">
        <v>495558</v>
      </c>
      <c r="D88923" t="s">
        <v>495235</v>
      </c>
      <c r="E88923" t="s">
        <v>495559</v>
      </c>
      <c r="F88923" t="s">
        <v>495560</v>
      </c>
      <c r="G88923" t="s">
        <v>495561</v>
      </c>
      <c r="H88923" t="s">
        <v>495562</v>
      </c>
      <c r="I88923" s="1">
        <v>42767</v>
      </c>
      <c r="J88923" t="s">
        <v>27</v>
      </c>
      <c r="K88923" t="s">
        <v>322909</v>
      </c>
    </row>
    <row r="88924" spans="1:11" x14ac:dyDescent="0.4">
      <c r="A88924">
        <v>1</v>
      </c>
      <c r="B88924" t="s">
        <v>495563</v>
      </c>
      <c r="C88924" t="s">
        <v>495564</v>
      </c>
      <c r="D88924" t="s">
        <v>495030</v>
      </c>
      <c r="E88924" t="s">
        <v>495565</v>
      </c>
      <c r="F88924" t="s">
        <v>495566</v>
      </c>
      <c r="G88924" t="s">
        <v>495567</v>
      </c>
      <c r="H88924" t="s">
        <v>495567</v>
      </c>
      <c r="I88924" s="1">
        <v>42736</v>
      </c>
      <c r="J88924" t="s">
        <v>18</v>
      </c>
      <c r="K88924" t="s">
        <v>322909</v>
      </c>
    </row>
    <row r="88925" spans="1:11" x14ac:dyDescent="0.4">
      <c r="A88925">
        <v>1</v>
      </c>
      <c r="B88925" t="s">
        <v>330668</v>
      </c>
      <c r="C88925" t="s">
        <v>495568</v>
      </c>
      <c r="D88925" t="s">
        <v>495030</v>
      </c>
      <c r="E88925" t="s">
        <v>495569</v>
      </c>
      <c r="F88925" t="s">
        <v>495570</v>
      </c>
      <c r="G88925" t="s">
        <v>495571</v>
      </c>
      <c r="H88925" t="s">
        <v>495572</v>
      </c>
      <c r="I88925" s="1">
        <v>42767</v>
      </c>
      <c r="J88925" t="s">
        <v>18</v>
      </c>
      <c r="K88925" t="s">
        <v>322909</v>
      </c>
    </row>
    <row r="88926" spans="1:11" x14ac:dyDescent="0.4">
      <c r="A88926">
        <v>1</v>
      </c>
      <c r="B88926" t="s">
        <v>495573</v>
      </c>
      <c r="C88926" t="s">
        <v>495574</v>
      </c>
      <c r="D88926" t="s">
        <v>495544</v>
      </c>
      <c r="E88926" t="s">
        <v>495575</v>
      </c>
      <c r="F88926" t="s">
        <v>495576</v>
      </c>
      <c r="G88926" t="s">
        <v>495577</v>
      </c>
      <c r="H88926" t="s">
        <v>495578</v>
      </c>
      <c r="I88926" s="1">
        <v>42767</v>
      </c>
      <c r="J88926" t="s">
        <v>18</v>
      </c>
      <c r="K88926" t="s">
        <v>322909</v>
      </c>
    </row>
    <row r="88927" spans="1:11" x14ac:dyDescent="0.4">
      <c r="A88927">
        <v>1</v>
      </c>
      <c r="B88927" t="s">
        <v>330675</v>
      </c>
      <c r="C88927" t="s">
        <v>495579</v>
      </c>
      <c r="D88927" t="s">
        <v>495169</v>
      </c>
      <c r="E88927" t="s">
        <v>495580</v>
      </c>
      <c r="F88927" t="s">
        <v>495581</v>
      </c>
      <c r="G88927" t="s">
        <v>495582</v>
      </c>
      <c r="H88927" t="s">
        <v>495583</v>
      </c>
      <c r="I88927" s="1">
        <v>42767</v>
      </c>
      <c r="J88927" t="s">
        <v>18</v>
      </c>
      <c r="K88927" t="s">
        <v>322909</v>
      </c>
    </row>
    <row r="88928" spans="1:11" x14ac:dyDescent="0.4">
      <c r="A88928">
        <v>1</v>
      </c>
      <c r="B88928" t="s">
        <v>495584</v>
      </c>
      <c r="C88928" t="s">
        <v>495585</v>
      </c>
      <c r="D88928" t="s">
        <v>495030</v>
      </c>
      <c r="E88928" t="s">
        <v>495586</v>
      </c>
      <c r="F88928" t="s">
        <v>495587</v>
      </c>
      <c r="G88928" t="s">
        <v>495588</v>
      </c>
      <c r="H88928" t="s">
        <v>495589</v>
      </c>
      <c r="I88928" s="1">
        <v>42826</v>
      </c>
      <c r="J88928" t="s">
        <v>18</v>
      </c>
      <c r="K88928" t="s">
        <v>322909</v>
      </c>
    </row>
    <row r="88929" spans="1:11" x14ac:dyDescent="0.4">
      <c r="A88929">
        <v>1</v>
      </c>
      <c r="B88929" t="s">
        <v>330693</v>
      </c>
      <c r="C88929" t="s">
        <v>495590</v>
      </c>
      <c r="D88929" t="s">
        <v>495169</v>
      </c>
      <c r="E88929" t="s">
        <v>495591</v>
      </c>
      <c r="F88929" t="s">
        <v>495592</v>
      </c>
      <c r="G88929" t="s">
        <v>495593</v>
      </c>
      <c r="H88929" t="s">
        <v>495593</v>
      </c>
      <c r="I88929" s="1">
        <v>43009</v>
      </c>
      <c r="J88929" t="s">
        <v>18</v>
      </c>
      <c r="K88929" t="s">
        <v>322909</v>
      </c>
    </row>
    <row r="88930" spans="1:11" x14ac:dyDescent="0.4">
      <c r="A88930">
        <v>1</v>
      </c>
      <c r="B88930" t="s">
        <v>330700</v>
      </c>
      <c r="C88930" t="s">
        <v>481801</v>
      </c>
      <c r="D88930" t="s">
        <v>495037</v>
      </c>
      <c r="E88930" t="s">
        <v>495594</v>
      </c>
      <c r="F88930" t="s">
        <v>495595</v>
      </c>
      <c r="G88930" t="s">
        <v>495596</v>
      </c>
      <c r="H88930" t="s">
        <v>495596</v>
      </c>
      <c r="I88930" s="1">
        <v>43191</v>
      </c>
      <c r="J88930" t="s">
        <v>18</v>
      </c>
      <c r="K88930" t="s">
        <v>322909</v>
      </c>
    </row>
    <row r="88931" spans="1:11" x14ac:dyDescent="0.4">
      <c r="A88931">
        <v>1</v>
      </c>
      <c r="B88931" t="s">
        <v>495597</v>
      </c>
      <c r="C88931" t="s">
        <v>495598</v>
      </c>
      <c r="D88931" t="s">
        <v>495599</v>
      </c>
      <c r="E88931" t="s">
        <v>495600</v>
      </c>
      <c r="F88931" t="s">
        <v>495601</v>
      </c>
      <c r="G88931" t="s">
        <v>58980</v>
      </c>
      <c r="H88931" t="s">
        <v>58980</v>
      </c>
      <c r="I88931" s="1">
        <v>43282</v>
      </c>
      <c r="J88931" t="s">
        <v>18</v>
      </c>
      <c r="K88931" t="s">
        <v>322909</v>
      </c>
    </row>
    <row r="88932" spans="1:11" x14ac:dyDescent="0.4">
      <c r="A88932">
        <v>1</v>
      </c>
      <c r="B88932" t="s">
        <v>495602</v>
      </c>
      <c r="C88932" t="s">
        <v>495603</v>
      </c>
      <c r="D88932" t="s">
        <v>495030</v>
      </c>
      <c r="E88932" t="s">
        <v>495604</v>
      </c>
      <c r="F88932" t="s">
        <v>495605</v>
      </c>
      <c r="G88932" t="s">
        <v>495606</v>
      </c>
      <c r="H88932" t="s">
        <v>495607</v>
      </c>
      <c r="I88932" s="1">
        <v>43252</v>
      </c>
      <c r="J88932" t="s">
        <v>18</v>
      </c>
      <c r="K88932" t="s">
        <v>322909</v>
      </c>
    </row>
    <row r="88933" spans="1:11" x14ac:dyDescent="0.4">
      <c r="A88933">
        <v>1</v>
      </c>
      <c r="B88933" t="s">
        <v>495608</v>
      </c>
      <c r="C88933" t="s">
        <v>495609</v>
      </c>
      <c r="D88933" t="s">
        <v>495139</v>
      </c>
      <c r="E88933" t="s">
        <v>495610</v>
      </c>
      <c r="F88933" t="s">
        <v>495611</v>
      </c>
      <c r="G88933" t="s">
        <v>165806</v>
      </c>
      <c r="H88933" t="s">
        <v>495612</v>
      </c>
      <c r="I88933" s="1">
        <v>43313</v>
      </c>
      <c r="J88933" t="s">
        <v>18</v>
      </c>
      <c r="K88933" t="s">
        <v>322909</v>
      </c>
    </row>
    <row r="88934" spans="1:11" x14ac:dyDescent="0.4">
      <c r="A88934">
        <v>1</v>
      </c>
      <c r="B88934" t="s">
        <v>495613</v>
      </c>
      <c r="C88934" t="s">
        <v>495614</v>
      </c>
      <c r="D88934" t="s">
        <v>495049</v>
      </c>
      <c r="E88934" t="s">
        <v>495615</v>
      </c>
      <c r="F88934" t="s">
        <v>495616</v>
      </c>
      <c r="G88934" t="s">
        <v>11361</v>
      </c>
      <c r="H88934" t="s">
        <v>495617</v>
      </c>
      <c r="I88934" s="1">
        <v>43313</v>
      </c>
      <c r="J88934" t="s">
        <v>27</v>
      </c>
      <c r="K88934" t="s">
        <v>322909</v>
      </c>
    </row>
    <row r="88935" spans="1:11" x14ac:dyDescent="0.4">
      <c r="A88935">
        <v>1</v>
      </c>
      <c r="B88935" t="s">
        <v>495618</v>
      </c>
      <c r="C88935" t="s">
        <v>495619</v>
      </c>
      <c r="D88935" t="s">
        <v>495620</v>
      </c>
      <c r="E88935" t="s">
        <v>495621</v>
      </c>
      <c r="F88935" t="s">
        <v>495622</v>
      </c>
      <c r="G88935" t="s">
        <v>495623</v>
      </c>
      <c r="H88935" t="s">
        <v>495623</v>
      </c>
      <c r="I88935" s="1">
        <v>43709</v>
      </c>
      <c r="J88935" t="s">
        <v>18</v>
      </c>
      <c r="K88935" t="s">
        <v>322909</v>
      </c>
    </row>
    <row r="88936" spans="1:11" x14ac:dyDescent="0.4">
      <c r="A88936">
        <v>1</v>
      </c>
      <c r="B88936" t="s">
        <v>495624</v>
      </c>
      <c r="C88936" t="s">
        <v>28468</v>
      </c>
      <c r="D88936" t="s">
        <v>495043</v>
      </c>
      <c r="E88936" t="s">
        <v>495625</v>
      </c>
      <c r="F88936" t="s">
        <v>495626</v>
      </c>
      <c r="G88936" t="s">
        <v>495627</v>
      </c>
      <c r="H88936" t="s">
        <v>495627</v>
      </c>
      <c r="I88936" s="1">
        <v>43739</v>
      </c>
      <c r="J88936" t="s">
        <v>18</v>
      </c>
      <c r="K88936" t="s">
        <v>322909</v>
      </c>
    </row>
    <row r="88937" spans="1:11" x14ac:dyDescent="0.4">
      <c r="A88937">
        <v>1</v>
      </c>
      <c r="B88937" t="s">
        <v>330705</v>
      </c>
      <c r="C88937" t="s">
        <v>495628</v>
      </c>
      <c r="D88937" t="s">
        <v>495030</v>
      </c>
      <c r="E88937" t="s">
        <v>495629</v>
      </c>
      <c r="F88937" t="s">
        <v>495630</v>
      </c>
      <c r="G88937" t="s">
        <v>348056</v>
      </c>
      <c r="H88937" t="s">
        <v>495631</v>
      </c>
      <c r="I88937" s="1">
        <v>43739</v>
      </c>
      <c r="J88937" t="s">
        <v>18</v>
      </c>
      <c r="K88937" t="s">
        <v>322909</v>
      </c>
    </row>
    <row r="88938" spans="1:11" x14ac:dyDescent="0.4">
      <c r="A88938">
        <v>1</v>
      </c>
      <c r="B88938" t="s">
        <v>330710</v>
      </c>
      <c r="C88938" t="s">
        <v>495632</v>
      </c>
      <c r="D88938" t="s">
        <v>495247</v>
      </c>
      <c r="E88938" t="s">
        <v>495633</v>
      </c>
      <c r="F88938" t="s">
        <v>495634</v>
      </c>
      <c r="G88938" t="s">
        <v>456322</v>
      </c>
      <c r="H88938" t="s">
        <v>495635</v>
      </c>
      <c r="I88938" s="1">
        <v>43770</v>
      </c>
      <c r="J88938" t="s">
        <v>18</v>
      </c>
      <c r="K88938" t="s">
        <v>322909</v>
      </c>
    </row>
    <row r="88939" spans="1:11" x14ac:dyDescent="0.4">
      <c r="A88939">
        <v>1</v>
      </c>
      <c r="B88939" t="s">
        <v>330717</v>
      </c>
      <c r="C88939" t="s">
        <v>495636</v>
      </c>
      <c r="D88939" t="s">
        <v>495637</v>
      </c>
      <c r="E88939" t="s">
        <v>495638</v>
      </c>
      <c r="F88939" t="s">
        <v>495639</v>
      </c>
      <c r="G88939" t="s">
        <v>495640</v>
      </c>
      <c r="H88939" t="s">
        <v>495641</v>
      </c>
      <c r="I88939" s="1">
        <v>43831</v>
      </c>
      <c r="J88939" t="s">
        <v>18</v>
      </c>
      <c r="K88939" t="s">
        <v>322909</v>
      </c>
    </row>
    <row r="88940" spans="1:11" x14ac:dyDescent="0.4">
      <c r="A88940">
        <v>1</v>
      </c>
      <c r="B88940" t="s">
        <v>495642</v>
      </c>
      <c r="C88940" t="s">
        <v>495643</v>
      </c>
      <c r="D88940" t="s">
        <v>495030</v>
      </c>
      <c r="E88940" t="s">
        <v>495644</v>
      </c>
      <c r="F88940" t="s">
        <v>495645</v>
      </c>
      <c r="G88940" t="s">
        <v>495646</v>
      </c>
      <c r="H88940" t="s">
        <v>495647</v>
      </c>
      <c r="I88940" s="1">
        <v>43952</v>
      </c>
      <c r="J88940" t="s">
        <v>18</v>
      </c>
      <c r="K88940" t="s">
        <v>322909</v>
      </c>
    </row>
    <row r="88941" spans="1:11" x14ac:dyDescent="0.4">
      <c r="A88941">
        <v>1</v>
      </c>
      <c r="B88941" t="s">
        <v>495648</v>
      </c>
      <c r="C88941" t="s">
        <v>98326</v>
      </c>
      <c r="D88941" t="s">
        <v>495275</v>
      </c>
      <c r="E88941" t="s">
        <v>495649</v>
      </c>
      <c r="F88941" t="s">
        <v>495650</v>
      </c>
      <c r="G88941" t="s">
        <v>495651</v>
      </c>
      <c r="H88941" t="s">
        <v>495651</v>
      </c>
      <c r="I88941" s="1">
        <v>44044</v>
      </c>
      <c r="J88941" t="s">
        <v>18</v>
      </c>
      <c r="K88941" t="s">
        <v>322909</v>
      </c>
    </row>
    <row r="88942" spans="1:11" x14ac:dyDescent="0.4">
      <c r="A88942">
        <v>1</v>
      </c>
      <c r="B88942" t="s">
        <v>330728</v>
      </c>
      <c r="C88942" t="s">
        <v>495652</v>
      </c>
      <c r="D88942" t="s">
        <v>495653</v>
      </c>
      <c r="E88942" t="s">
        <v>495654</v>
      </c>
      <c r="F88942" t="s">
        <v>495655</v>
      </c>
      <c r="G88942" t="s">
        <v>495656</v>
      </c>
      <c r="H88942" t="s">
        <v>495657</v>
      </c>
      <c r="I88942" s="1">
        <v>44197</v>
      </c>
      <c r="J88942" t="s">
        <v>18</v>
      </c>
      <c r="K88942" t="s">
        <v>322909</v>
      </c>
    </row>
    <row r="88943" spans="1:11" x14ac:dyDescent="0.4">
      <c r="A88943">
        <v>1</v>
      </c>
      <c r="B88943" t="s">
        <v>495658</v>
      </c>
      <c r="C88943" t="s">
        <v>495659</v>
      </c>
      <c r="D88943" t="s">
        <v>495030</v>
      </c>
      <c r="E88943" t="s">
        <v>495660</v>
      </c>
      <c r="F88943" t="s">
        <v>495661</v>
      </c>
      <c r="G88943" t="s">
        <v>495662</v>
      </c>
      <c r="H88943" t="s">
        <v>495663</v>
      </c>
      <c r="I88943" s="1">
        <v>44256</v>
      </c>
      <c r="J88943" t="s">
        <v>18</v>
      </c>
      <c r="K88943" t="s">
        <v>322909</v>
      </c>
    </row>
    <row r="88944" spans="1:11" x14ac:dyDescent="0.4">
      <c r="A88944">
        <v>1</v>
      </c>
      <c r="B88944" t="s">
        <v>495664</v>
      </c>
      <c r="C88944" t="s">
        <v>495665</v>
      </c>
      <c r="D88944" t="s">
        <v>495061</v>
      </c>
      <c r="E88944" t="s">
        <v>495666</v>
      </c>
      <c r="F88944" t="s">
        <v>495667</v>
      </c>
      <c r="G88944" t="s">
        <v>495668</v>
      </c>
      <c r="H88944" t="s">
        <v>495668</v>
      </c>
      <c r="I88944" s="1">
        <v>44317</v>
      </c>
      <c r="J88944" t="s">
        <v>18</v>
      </c>
      <c r="K88944" t="s">
        <v>322909</v>
      </c>
    </row>
    <row r="88945" spans="1:11" x14ac:dyDescent="0.4">
      <c r="A88945">
        <v>1</v>
      </c>
      <c r="B88945" t="s">
        <v>330732</v>
      </c>
      <c r="C88945" t="s">
        <v>495669</v>
      </c>
      <c r="D88945" t="s">
        <v>495259</v>
      </c>
      <c r="E88945" t="s">
        <v>495670</v>
      </c>
      <c r="F88945" t="s">
        <v>495671</v>
      </c>
      <c r="G88945" t="s">
        <v>174188</v>
      </c>
      <c r="H88945" t="s">
        <v>495672</v>
      </c>
      <c r="I88945" s="1">
        <v>44348</v>
      </c>
      <c r="J88945" t="s">
        <v>18</v>
      </c>
      <c r="K88945" t="s">
        <v>322909</v>
      </c>
    </row>
    <row r="88946" spans="1:11" x14ac:dyDescent="0.4">
      <c r="A88946">
        <v>1</v>
      </c>
      <c r="B88946" t="s">
        <v>330736</v>
      </c>
      <c r="C88946" t="s">
        <v>495673</v>
      </c>
      <c r="D88946" t="s">
        <v>495169</v>
      </c>
      <c r="E88946" t="s">
        <v>495674</v>
      </c>
      <c r="F88946" t="s">
        <v>495675</v>
      </c>
      <c r="G88946" t="s">
        <v>495676</v>
      </c>
      <c r="H88946" t="s">
        <v>495677</v>
      </c>
      <c r="I88946" s="1">
        <v>44323</v>
      </c>
      <c r="J88946" t="s">
        <v>18</v>
      </c>
      <c r="K88946" t="s">
        <v>322909</v>
      </c>
    </row>
    <row r="88947" spans="1:11" x14ac:dyDescent="0.4">
      <c r="A88947">
        <v>1</v>
      </c>
      <c r="B88947" t="s">
        <v>330743</v>
      </c>
      <c r="C88947" t="s">
        <v>495678</v>
      </c>
      <c r="D88947" t="s">
        <v>495030</v>
      </c>
      <c r="E88947" t="s">
        <v>495679</v>
      </c>
      <c r="F88947" t="s">
        <v>495680</v>
      </c>
      <c r="G88947" t="s">
        <v>495681</v>
      </c>
      <c r="H88947" t="s">
        <v>495682</v>
      </c>
      <c r="I88947" s="1">
        <v>44593</v>
      </c>
      <c r="J88947" t="s">
        <v>18</v>
      </c>
      <c r="K88947" t="s">
        <v>322909</v>
      </c>
    </row>
    <row r="88948" spans="1:11" x14ac:dyDescent="0.4">
      <c r="A88948">
        <v>1</v>
      </c>
      <c r="B88948" t="s">
        <v>495683</v>
      </c>
      <c r="C88948" t="s">
        <v>74449</v>
      </c>
      <c r="D88948" t="s">
        <v>495030</v>
      </c>
      <c r="E88948" t="s">
        <v>495684</v>
      </c>
      <c r="F88948" t="s">
        <v>495685</v>
      </c>
      <c r="G88948" t="s">
        <v>495686</v>
      </c>
      <c r="H88948" t="s">
        <v>495687</v>
      </c>
      <c r="I88948" s="1">
        <v>44652</v>
      </c>
      <c r="J88948" t="s">
        <v>18</v>
      </c>
      <c r="K88948" t="s">
        <v>322909</v>
      </c>
    </row>
    <row r="88949" spans="1:11" x14ac:dyDescent="0.4">
      <c r="A88949">
        <v>1</v>
      </c>
      <c r="B88949" t="s">
        <v>495688</v>
      </c>
      <c r="C88949" t="s">
        <v>495689</v>
      </c>
      <c r="D88949" t="s">
        <v>495690</v>
      </c>
      <c r="E88949" t="s">
        <v>495691</v>
      </c>
      <c r="F88949" t="s">
        <v>495692</v>
      </c>
      <c r="G88949" t="s">
        <v>471560</v>
      </c>
      <c r="H88949" t="s">
        <v>495693</v>
      </c>
      <c r="I88949" s="1">
        <v>44866</v>
      </c>
      <c r="J88949" t="s">
        <v>18</v>
      </c>
      <c r="K88949" t="s">
        <v>322909</v>
      </c>
    </row>
    <row r="88950" spans="1:11" x14ac:dyDescent="0.4">
      <c r="A88950">
        <v>1</v>
      </c>
      <c r="B88950" t="s">
        <v>330749</v>
      </c>
      <c r="C88950" t="s">
        <v>495694</v>
      </c>
      <c r="D88950" t="s">
        <v>495169</v>
      </c>
      <c r="E88950" t="s">
        <v>495695</v>
      </c>
      <c r="F88950" t="s">
        <v>495696</v>
      </c>
      <c r="G88950" t="s">
        <v>495697</v>
      </c>
      <c r="H88950" t="s">
        <v>495697</v>
      </c>
      <c r="I88950" s="1">
        <v>45017</v>
      </c>
      <c r="J88950" t="s">
        <v>18</v>
      </c>
      <c r="K88950" t="s">
        <v>322909</v>
      </c>
    </row>
    <row r="88951" spans="1:11" x14ac:dyDescent="0.4">
      <c r="A88951">
        <v>1</v>
      </c>
      <c r="B88951" t="s">
        <v>330754</v>
      </c>
      <c r="C88951" t="s">
        <v>495698</v>
      </c>
      <c r="D88951" t="s">
        <v>495169</v>
      </c>
      <c r="E88951" t="s">
        <v>495695</v>
      </c>
      <c r="F88951" t="s">
        <v>495699</v>
      </c>
      <c r="G88951" t="s">
        <v>495700</v>
      </c>
      <c r="H88951" t="s">
        <v>495700</v>
      </c>
      <c r="I88951" s="1">
        <v>45047</v>
      </c>
      <c r="J88951" t="s">
        <v>18</v>
      </c>
      <c r="K88951" t="s">
        <v>322909</v>
      </c>
    </row>
    <row r="88952" spans="1:11" x14ac:dyDescent="0.4">
      <c r="A88952">
        <v>1</v>
      </c>
      <c r="B88952" t="s">
        <v>330760</v>
      </c>
      <c r="C88952" t="s">
        <v>320202</v>
      </c>
      <c r="D88952" t="s">
        <v>495161</v>
      </c>
      <c r="E88952" t="s">
        <v>495701</v>
      </c>
      <c r="F88952" t="s">
        <v>495702</v>
      </c>
      <c r="G88952" t="s">
        <v>369488</v>
      </c>
      <c r="H88952" t="s">
        <v>369488</v>
      </c>
      <c r="I88952" s="1">
        <v>45078</v>
      </c>
      <c r="J88952" t="s">
        <v>18</v>
      </c>
      <c r="K88952" t="s">
        <v>322909</v>
      </c>
    </row>
    <row r="88953" spans="1:11" x14ac:dyDescent="0.4">
      <c r="A88953">
        <v>1</v>
      </c>
      <c r="B88953" t="s">
        <v>495703</v>
      </c>
      <c r="C88953" t="s">
        <v>495704</v>
      </c>
      <c r="D88953" t="s">
        <v>495705</v>
      </c>
      <c r="E88953" t="s">
        <v>495706</v>
      </c>
      <c r="F88953" t="s">
        <v>495707</v>
      </c>
      <c r="G88953" t="s">
        <v>495708</v>
      </c>
      <c r="H88953" t="s">
        <v>495709</v>
      </c>
      <c r="I88953" s="1">
        <v>45047</v>
      </c>
      <c r="J88953" t="s">
        <v>18</v>
      </c>
      <c r="K88953" t="s">
        <v>322909</v>
      </c>
    </row>
    <row r="88954" spans="1:11" x14ac:dyDescent="0.4">
      <c r="A88954">
        <v>1</v>
      </c>
      <c r="B88954" t="s">
        <v>330766</v>
      </c>
      <c r="C88954" t="s">
        <v>495710</v>
      </c>
      <c r="D88954" t="s">
        <v>495106</v>
      </c>
      <c r="E88954" t="s">
        <v>495711</v>
      </c>
      <c r="F88954" t="s">
        <v>495712</v>
      </c>
      <c r="G88954" t="s">
        <v>495713</v>
      </c>
      <c r="H88954" t="s">
        <v>495714</v>
      </c>
      <c r="I88954" s="1">
        <v>45139</v>
      </c>
      <c r="J88954" t="s">
        <v>18</v>
      </c>
      <c r="K88954" t="s">
        <v>322909</v>
      </c>
    </row>
    <row r="88955" spans="1:11" x14ac:dyDescent="0.4">
      <c r="A88955">
        <v>1</v>
      </c>
      <c r="B88955" t="s">
        <v>330771</v>
      </c>
      <c r="C88955" t="s">
        <v>495715</v>
      </c>
      <c r="D88955" t="s">
        <v>495169</v>
      </c>
      <c r="E88955" t="s">
        <v>495716</v>
      </c>
      <c r="F88955" t="s">
        <v>495717</v>
      </c>
      <c r="G88955" t="s">
        <v>474701</v>
      </c>
      <c r="H88955" t="s">
        <v>454329</v>
      </c>
      <c r="I88955" s="1">
        <v>45170</v>
      </c>
      <c r="J88955" t="s">
        <v>18</v>
      </c>
      <c r="K88955" t="s">
        <v>322909</v>
      </c>
    </row>
    <row r="88956" spans="1:11" x14ac:dyDescent="0.4">
      <c r="A88956">
        <v>1</v>
      </c>
      <c r="B88956" t="s">
        <v>330776</v>
      </c>
      <c r="C88956" t="s">
        <v>252498</v>
      </c>
      <c r="D88956" t="s">
        <v>495106</v>
      </c>
      <c r="E88956" t="s">
        <v>495718</v>
      </c>
      <c r="F88956" t="s">
        <v>495719</v>
      </c>
      <c r="G88956" t="s">
        <v>248370</v>
      </c>
      <c r="H88956" t="s">
        <v>248370</v>
      </c>
      <c r="I88956" s="1">
        <v>45170</v>
      </c>
      <c r="J88956" t="s">
        <v>18</v>
      </c>
      <c r="K88956" t="s">
        <v>322909</v>
      </c>
    </row>
    <row r="88957" spans="1:11" x14ac:dyDescent="0.4">
      <c r="A88957">
        <v>1</v>
      </c>
      <c r="B88957" t="s">
        <v>330783</v>
      </c>
      <c r="C88957" t="s">
        <v>495720</v>
      </c>
      <c r="D88957" t="s">
        <v>495312</v>
      </c>
      <c r="E88957" t="s">
        <v>495721</v>
      </c>
      <c r="F88957" t="s">
        <v>495722</v>
      </c>
      <c r="G88957" t="s">
        <v>495723</v>
      </c>
      <c r="H88957" t="s">
        <v>495723</v>
      </c>
      <c r="I88957" s="1">
        <v>45166</v>
      </c>
      <c r="J88957" t="s">
        <v>18</v>
      </c>
      <c r="K88957" t="s">
        <v>322909</v>
      </c>
    </row>
    <row r="88958" spans="1:11" x14ac:dyDescent="0.4">
      <c r="A88958">
        <v>1</v>
      </c>
      <c r="B88958" t="s">
        <v>495724</v>
      </c>
      <c r="C88958" t="s">
        <v>495725</v>
      </c>
      <c r="D88958" t="s">
        <v>495169</v>
      </c>
      <c r="E88958" t="s">
        <v>495726</v>
      </c>
      <c r="F88958" t="s">
        <v>495727</v>
      </c>
      <c r="G88958" t="s">
        <v>495728</v>
      </c>
      <c r="H88958" t="s">
        <v>495729</v>
      </c>
      <c r="I88958" s="1">
        <v>45292</v>
      </c>
      <c r="J88958" t="s">
        <v>18</v>
      </c>
      <c r="K88958" t="s">
        <v>322909</v>
      </c>
    </row>
    <row r="88959" spans="1:11" x14ac:dyDescent="0.4">
      <c r="A88959">
        <v>1</v>
      </c>
      <c r="B88959" t="s">
        <v>330789</v>
      </c>
      <c r="C88959" t="s">
        <v>495730</v>
      </c>
      <c r="D88959" t="s">
        <v>495030</v>
      </c>
      <c r="E88959" t="s">
        <v>495731</v>
      </c>
      <c r="F88959" t="s">
        <v>495732</v>
      </c>
      <c r="G88959" t="s">
        <v>495733</v>
      </c>
      <c r="H88959" t="s">
        <v>495733</v>
      </c>
      <c r="I88959" s="1">
        <v>45444</v>
      </c>
      <c r="J88959" t="s">
        <v>18</v>
      </c>
      <c r="K88959" t="s">
        <v>322909</v>
      </c>
    </row>
    <row r="88960" spans="1:11" x14ac:dyDescent="0.4">
      <c r="A88960">
        <v>1</v>
      </c>
      <c r="B88960" t="s">
        <v>330794</v>
      </c>
      <c r="C88960" t="s">
        <v>495734</v>
      </c>
      <c r="D88960" t="s">
        <v>495030</v>
      </c>
      <c r="E88960" t="s">
        <v>495735</v>
      </c>
      <c r="F88960" t="s">
        <v>495736</v>
      </c>
      <c r="G88960" t="s">
        <v>495737</v>
      </c>
      <c r="H88960" t="s">
        <v>495737</v>
      </c>
      <c r="I88960" s="1">
        <v>45383</v>
      </c>
      <c r="J88960" t="s">
        <v>18</v>
      </c>
      <c r="K88960" t="s">
        <v>322909</v>
      </c>
    </row>
    <row r="88961" spans="1:11" x14ac:dyDescent="0.4">
      <c r="A88961">
        <v>1</v>
      </c>
      <c r="B88961" t="s">
        <v>330805</v>
      </c>
      <c r="C88961" t="s">
        <v>495738</v>
      </c>
      <c r="D88961" t="s">
        <v>495030</v>
      </c>
      <c r="E88961" t="s">
        <v>495739</v>
      </c>
      <c r="F88961" t="s">
        <v>495740</v>
      </c>
      <c r="G88961" t="s">
        <v>495741</v>
      </c>
      <c r="H88961" t="s">
        <v>495741</v>
      </c>
      <c r="I88961" s="1">
        <v>45474</v>
      </c>
      <c r="J88961" t="s">
        <v>18</v>
      </c>
      <c r="K88961" t="s">
        <v>322909</v>
      </c>
    </row>
    <row r="88962" spans="1:11" x14ac:dyDescent="0.4">
      <c r="A88962">
        <v>1</v>
      </c>
      <c r="B88962" t="s">
        <v>330811</v>
      </c>
      <c r="C88962" t="s">
        <v>495742</v>
      </c>
      <c r="D88962" t="s">
        <v>495169</v>
      </c>
      <c r="E88962" t="s">
        <v>495743</v>
      </c>
      <c r="F88962" t="s">
        <v>495744</v>
      </c>
      <c r="G88962" t="s">
        <v>485989</v>
      </c>
      <c r="H88962" t="s">
        <v>495745</v>
      </c>
      <c r="I88962" s="1">
        <v>45444</v>
      </c>
      <c r="J88962" t="s">
        <v>18</v>
      </c>
      <c r="K88962" t="s">
        <v>322909</v>
      </c>
    </row>
    <row r="88963" spans="1:11" x14ac:dyDescent="0.4">
      <c r="A88963">
        <v>1</v>
      </c>
      <c r="B88963" t="s">
        <v>495746</v>
      </c>
      <c r="C88963" t="s">
        <v>495747</v>
      </c>
      <c r="D88963" t="s">
        <v>495169</v>
      </c>
      <c r="E88963" t="s">
        <v>495748</v>
      </c>
      <c r="F88963" t="s">
        <v>495749</v>
      </c>
      <c r="G88963" t="s">
        <v>495750</v>
      </c>
      <c r="H88963" t="s">
        <v>495751</v>
      </c>
      <c r="I88963" s="1">
        <v>45597</v>
      </c>
      <c r="J88963" t="s">
        <v>18</v>
      </c>
      <c r="K88963" t="s">
        <v>322909</v>
      </c>
    </row>
    <row r="88964" spans="1:11" x14ac:dyDescent="0.4">
      <c r="A88964">
        <v>1</v>
      </c>
      <c r="B88964" t="s">
        <v>495752</v>
      </c>
      <c r="C88964" t="s">
        <v>495753</v>
      </c>
      <c r="D88964" t="s">
        <v>495030</v>
      </c>
      <c r="E88964" t="s">
        <v>495754</v>
      </c>
      <c r="F88964" t="s">
        <v>495755</v>
      </c>
      <c r="G88964" t="s">
        <v>349248</v>
      </c>
      <c r="H88964" t="s">
        <v>495756</v>
      </c>
      <c r="I88964" s="1">
        <v>45597</v>
      </c>
      <c r="J88964" t="s">
        <v>18</v>
      </c>
      <c r="K88964" t="s">
        <v>322909</v>
      </c>
    </row>
    <row r="88965" spans="1:11" x14ac:dyDescent="0.4">
      <c r="A88965">
        <v>1</v>
      </c>
      <c r="B88965" t="s">
        <v>495757</v>
      </c>
      <c r="C88965" t="s">
        <v>495758</v>
      </c>
      <c r="D88965" t="s">
        <v>495043</v>
      </c>
      <c r="E88965" t="s">
        <v>495759</v>
      </c>
      <c r="F88965" t="s">
        <v>495760</v>
      </c>
      <c r="G88965" t="s">
        <v>488421</v>
      </c>
      <c r="H88965" t="s">
        <v>495761</v>
      </c>
      <c r="I88965" s="1">
        <v>45597</v>
      </c>
      <c r="J88965" t="s">
        <v>18</v>
      </c>
      <c r="K88965" t="s">
        <v>322909</v>
      </c>
    </row>
    <row r="88966" spans="1:11" x14ac:dyDescent="0.4">
      <c r="A88966">
        <v>1</v>
      </c>
      <c r="B88966" t="s">
        <v>495762</v>
      </c>
      <c r="C88966" t="s">
        <v>495763</v>
      </c>
      <c r="D88966" t="s">
        <v>495089</v>
      </c>
      <c r="E88966" t="s">
        <v>495764</v>
      </c>
      <c r="F88966" t="s">
        <v>495765</v>
      </c>
      <c r="G88966" t="s">
        <v>471560</v>
      </c>
      <c r="H88966" t="s">
        <v>495766</v>
      </c>
      <c r="I88966" s="1">
        <v>45748</v>
      </c>
      <c r="J88966" t="s">
        <v>18</v>
      </c>
      <c r="K88966" t="s">
        <v>322909</v>
      </c>
    </row>
    <row r="88967" spans="1:11" x14ac:dyDescent="0.4">
      <c r="A88967">
        <v>1</v>
      </c>
      <c r="B88967" t="s">
        <v>495767</v>
      </c>
      <c r="C88967" t="s">
        <v>495768</v>
      </c>
      <c r="D88967" t="s">
        <v>495030</v>
      </c>
      <c r="E88967" t="s">
        <v>495769</v>
      </c>
      <c r="F88967" t="s">
        <v>495770</v>
      </c>
      <c r="G88967" t="s">
        <v>495771</v>
      </c>
      <c r="H88967" t="s">
        <v>495771</v>
      </c>
      <c r="I88967" s="1">
        <v>45748</v>
      </c>
      <c r="J88967" t="s">
        <v>18</v>
      </c>
      <c r="K88967" t="s">
        <v>322909</v>
      </c>
    </row>
    <row r="88968" spans="1:11" x14ac:dyDescent="0.4">
      <c r="A88968">
        <v>1</v>
      </c>
      <c r="B88968" t="s">
        <v>495772</v>
      </c>
      <c r="C88968" t="s">
        <v>495773</v>
      </c>
      <c r="D88968" t="s">
        <v>495169</v>
      </c>
      <c r="E88968" t="s">
        <v>495774</v>
      </c>
      <c r="F88968" t="s">
        <v>495775</v>
      </c>
      <c r="G88968" t="s">
        <v>495776</v>
      </c>
      <c r="H88968" t="s">
        <v>495777</v>
      </c>
      <c r="I88968" s="1">
        <v>45748</v>
      </c>
      <c r="J88968" t="s">
        <v>18</v>
      </c>
      <c r="K88968" t="s">
        <v>322909</v>
      </c>
    </row>
    <row r="88969" spans="1:11" x14ac:dyDescent="0.4">
      <c r="A88969">
        <v>1</v>
      </c>
      <c r="B88969" t="s">
        <v>495778</v>
      </c>
      <c r="C88969" t="s">
        <v>495779</v>
      </c>
      <c r="D88969" t="s">
        <v>495780</v>
      </c>
      <c r="E88969" t="s">
        <v>495781</v>
      </c>
      <c r="F88969" t="s">
        <v>495782</v>
      </c>
      <c r="G88969" t="s">
        <v>495783</v>
      </c>
      <c r="H88969" t="s">
        <v>495783</v>
      </c>
      <c r="I88969" s="1">
        <v>45809</v>
      </c>
      <c r="J88969" t="s">
        <v>18</v>
      </c>
      <c r="K88969" t="s">
        <v>322909</v>
      </c>
    </row>
    <row r="88970" spans="1:11" x14ac:dyDescent="0.4">
      <c r="A88970">
        <v>1</v>
      </c>
      <c r="B88970" t="s">
        <v>495784</v>
      </c>
      <c r="C88970" t="s">
        <v>495785</v>
      </c>
      <c r="D88970" t="s">
        <v>495247</v>
      </c>
      <c r="E88970" t="s">
        <v>495786</v>
      </c>
      <c r="F88970" t="s">
        <v>495787</v>
      </c>
      <c r="G88970" t="s">
        <v>495788</v>
      </c>
      <c r="H88970" t="s">
        <v>495789</v>
      </c>
      <c r="I88970" s="1">
        <v>45778</v>
      </c>
      <c r="J88970" t="s">
        <v>18</v>
      </c>
      <c r="K88970" t="s">
        <v>322909</v>
      </c>
    </row>
    <row r="88971" spans="1:11" x14ac:dyDescent="0.4">
      <c r="A88971">
        <v>1</v>
      </c>
      <c r="B88971" t="s">
        <v>495790</v>
      </c>
      <c r="C88971" t="s">
        <v>495791</v>
      </c>
      <c r="D88971" t="s">
        <v>495792</v>
      </c>
      <c r="E88971" t="s">
        <v>495793</v>
      </c>
      <c r="F88971" t="s">
        <v>495794</v>
      </c>
      <c r="G88971" t="s">
        <v>495795</v>
      </c>
      <c r="H88971" t="s">
        <v>469574</v>
      </c>
      <c r="I88971" s="1">
        <v>21824</v>
      </c>
      <c r="J88971" t="s">
        <v>18</v>
      </c>
      <c r="K88971" t="s">
        <v>322909</v>
      </c>
    </row>
    <row r="88972" spans="1:11" x14ac:dyDescent="0.4">
      <c r="A88972">
        <v>1</v>
      </c>
      <c r="B88972" t="s">
        <v>368818</v>
      </c>
      <c r="C88972" t="s">
        <v>495796</v>
      </c>
      <c r="D88972" t="s">
        <v>495797</v>
      </c>
      <c r="E88972" t="s">
        <v>495798</v>
      </c>
      <c r="F88972" t="s">
        <v>495799</v>
      </c>
      <c r="G88972" t="s">
        <v>495800</v>
      </c>
      <c r="H88972" t="s">
        <v>495801</v>
      </c>
      <c r="I88972" s="1">
        <v>24869</v>
      </c>
      <c r="J88972" t="s">
        <v>27</v>
      </c>
      <c r="K88972" t="s">
        <v>322909</v>
      </c>
    </row>
    <row r="88973" spans="1:11" x14ac:dyDescent="0.4">
      <c r="A88973">
        <v>1</v>
      </c>
      <c r="B88973" t="s">
        <v>152933</v>
      </c>
      <c r="C88973" t="s">
        <v>495802</v>
      </c>
      <c r="D88973" t="s">
        <v>495797</v>
      </c>
      <c r="E88973" t="s">
        <v>495803</v>
      </c>
      <c r="F88973" t="s">
        <v>495804</v>
      </c>
      <c r="G88973" t="s">
        <v>495805</v>
      </c>
      <c r="H88973" t="s">
        <v>495806</v>
      </c>
      <c r="I88973" s="1">
        <v>25934</v>
      </c>
      <c r="J88973" t="s">
        <v>27</v>
      </c>
      <c r="K88973" t="s">
        <v>322909</v>
      </c>
    </row>
    <row r="88974" spans="1:11" x14ac:dyDescent="0.4">
      <c r="A88974">
        <v>1</v>
      </c>
      <c r="B88974" t="s">
        <v>495807</v>
      </c>
      <c r="C88974" t="s">
        <v>495808</v>
      </c>
      <c r="D88974" t="s">
        <v>495809</v>
      </c>
      <c r="E88974" t="s">
        <v>495810</v>
      </c>
      <c r="F88974" t="s">
        <v>495811</v>
      </c>
      <c r="G88974" t="s">
        <v>495812</v>
      </c>
      <c r="H88974" t="s">
        <v>495812</v>
      </c>
      <c r="I88974" s="1">
        <v>27317</v>
      </c>
      <c r="J88974" t="s">
        <v>18</v>
      </c>
      <c r="K88974" t="s">
        <v>322909</v>
      </c>
    </row>
    <row r="88975" spans="1:11" x14ac:dyDescent="0.4">
      <c r="A88975">
        <v>1</v>
      </c>
      <c r="B88975" t="s">
        <v>368904</v>
      </c>
      <c r="C88975" t="s">
        <v>170672</v>
      </c>
      <c r="D88975" t="s">
        <v>495813</v>
      </c>
      <c r="E88975" t="s">
        <v>495814</v>
      </c>
      <c r="F88975" t="s">
        <v>495815</v>
      </c>
      <c r="G88975" t="s">
        <v>495816</v>
      </c>
      <c r="H88975" t="s">
        <v>495816</v>
      </c>
      <c r="I88975" s="1">
        <v>28048</v>
      </c>
      <c r="J88975" t="s">
        <v>18</v>
      </c>
      <c r="K88975" t="s">
        <v>322909</v>
      </c>
    </row>
    <row r="88976" spans="1:11" x14ac:dyDescent="0.4">
      <c r="A88976">
        <v>1</v>
      </c>
      <c r="B88976" t="s">
        <v>495817</v>
      </c>
      <c r="C88976" t="s">
        <v>495818</v>
      </c>
      <c r="D88976" t="s">
        <v>495819</v>
      </c>
      <c r="E88976" t="s">
        <v>495820</v>
      </c>
      <c r="F88976" t="s">
        <v>495821</v>
      </c>
      <c r="G88976" t="s">
        <v>47197</v>
      </c>
      <c r="H88976" t="s">
        <v>495822</v>
      </c>
      <c r="I88976" s="1">
        <v>29646</v>
      </c>
      <c r="J88976" t="s">
        <v>27</v>
      </c>
      <c r="K88976" t="s">
        <v>322909</v>
      </c>
    </row>
    <row r="88977" spans="1:11" x14ac:dyDescent="0.4">
      <c r="A88977">
        <v>1</v>
      </c>
      <c r="B88977" t="s">
        <v>369010</v>
      </c>
      <c r="C88977" t="s">
        <v>124859</v>
      </c>
      <c r="D88977" t="s">
        <v>495823</v>
      </c>
      <c r="E88977" t="s">
        <v>495824</v>
      </c>
      <c r="F88977" t="s">
        <v>495825</v>
      </c>
      <c r="G88977" t="s">
        <v>495826</v>
      </c>
      <c r="H88977" t="s">
        <v>495826</v>
      </c>
      <c r="I88977" s="1">
        <v>39566</v>
      </c>
      <c r="J88977" t="s">
        <v>18</v>
      </c>
      <c r="K88977" t="s">
        <v>322909</v>
      </c>
    </row>
    <row r="88978" spans="1:11" x14ac:dyDescent="0.4">
      <c r="A88978">
        <v>1</v>
      </c>
      <c r="B88978" t="s">
        <v>495827</v>
      </c>
      <c r="C88978" t="s">
        <v>495828</v>
      </c>
      <c r="D88978" t="s">
        <v>495829</v>
      </c>
      <c r="E88978" t="s">
        <v>495830</v>
      </c>
      <c r="F88978" t="s">
        <v>495831</v>
      </c>
      <c r="G88978" t="s">
        <v>495832</v>
      </c>
      <c r="H88978" t="s">
        <v>495832</v>
      </c>
      <c r="I88978" s="1">
        <v>32051</v>
      </c>
      <c r="J88978" t="s">
        <v>18</v>
      </c>
      <c r="K88978" t="s">
        <v>322909</v>
      </c>
    </row>
    <row r="88979" spans="1:11" x14ac:dyDescent="0.4">
      <c r="A88979">
        <v>1</v>
      </c>
      <c r="B88979" t="s">
        <v>369038</v>
      </c>
      <c r="C88979" t="s">
        <v>495833</v>
      </c>
      <c r="D88979" t="s">
        <v>495834</v>
      </c>
      <c r="E88979" t="s">
        <v>495835</v>
      </c>
      <c r="F88979" t="s">
        <v>495836</v>
      </c>
      <c r="G88979" t="s">
        <v>495837</v>
      </c>
      <c r="H88979" t="s">
        <v>495837</v>
      </c>
      <c r="I88979" s="1">
        <v>39993</v>
      </c>
      <c r="J88979" t="s">
        <v>18</v>
      </c>
      <c r="K88979" t="s">
        <v>322909</v>
      </c>
    </row>
    <row r="88980" spans="1:11" x14ac:dyDescent="0.4">
      <c r="A88980">
        <v>1</v>
      </c>
      <c r="B88980" t="s">
        <v>495838</v>
      </c>
      <c r="C88980" t="s">
        <v>495839</v>
      </c>
      <c r="D88980" t="s">
        <v>495840</v>
      </c>
      <c r="E88980" t="s">
        <v>495841</v>
      </c>
      <c r="F88980" t="s">
        <v>495842</v>
      </c>
      <c r="G88980" t="s">
        <v>495843</v>
      </c>
      <c r="H88980" t="s">
        <v>495844</v>
      </c>
      <c r="I88980" s="1">
        <v>32721</v>
      </c>
      <c r="J88980" t="s">
        <v>18</v>
      </c>
      <c r="K88980" t="s">
        <v>322909</v>
      </c>
    </row>
    <row r="88981" spans="1:11" x14ac:dyDescent="0.4">
      <c r="A88981">
        <v>1</v>
      </c>
      <c r="B88981" t="s">
        <v>369048</v>
      </c>
      <c r="C88981" t="s">
        <v>495845</v>
      </c>
      <c r="D88981" t="s">
        <v>495846</v>
      </c>
      <c r="E88981" t="s">
        <v>495847</v>
      </c>
      <c r="F88981" t="s">
        <v>495848</v>
      </c>
      <c r="G88981" t="s">
        <v>495849</v>
      </c>
      <c r="H88981" t="s">
        <v>495850</v>
      </c>
      <c r="I88981" s="1">
        <v>32782</v>
      </c>
      <c r="J88981" t="s">
        <v>18</v>
      </c>
      <c r="K88981" t="s">
        <v>322909</v>
      </c>
    </row>
    <row r="88982" spans="1:11" x14ac:dyDescent="0.4">
      <c r="A88982">
        <v>1</v>
      </c>
      <c r="B88982" t="s">
        <v>495851</v>
      </c>
      <c r="C88982" t="s">
        <v>9911</v>
      </c>
      <c r="D88982" t="s">
        <v>495852</v>
      </c>
      <c r="E88982" t="s">
        <v>495853</v>
      </c>
      <c r="F88982" t="s">
        <v>495854</v>
      </c>
      <c r="G88982" t="s">
        <v>495855</v>
      </c>
      <c r="H88982" t="s">
        <v>495855</v>
      </c>
      <c r="I88982" s="1">
        <v>33086</v>
      </c>
      <c r="J88982" t="s">
        <v>18</v>
      </c>
      <c r="K88982" t="s">
        <v>322909</v>
      </c>
    </row>
    <row r="88983" spans="1:11" x14ac:dyDescent="0.4">
      <c r="A88983">
        <v>1</v>
      </c>
      <c r="B88983" t="s">
        <v>495856</v>
      </c>
      <c r="C88983" t="s">
        <v>495857</v>
      </c>
      <c r="D88983" t="s">
        <v>495858</v>
      </c>
      <c r="E88983" t="s">
        <v>495859</v>
      </c>
      <c r="F88983" t="s">
        <v>495860</v>
      </c>
      <c r="G88983" t="s">
        <v>495861</v>
      </c>
      <c r="H88983" t="s">
        <v>495862</v>
      </c>
      <c r="I88983" s="1">
        <v>33604</v>
      </c>
      <c r="J88983" t="s">
        <v>18</v>
      </c>
      <c r="K88983" t="s">
        <v>322909</v>
      </c>
    </row>
    <row r="88984" spans="1:11" x14ac:dyDescent="0.4">
      <c r="A88984">
        <v>1</v>
      </c>
      <c r="B88984" t="s">
        <v>495863</v>
      </c>
      <c r="C88984" t="s">
        <v>495864</v>
      </c>
      <c r="D88984" t="s">
        <v>495865</v>
      </c>
      <c r="E88984" t="s">
        <v>495866</v>
      </c>
      <c r="F88984" t="s">
        <v>495867</v>
      </c>
      <c r="G88984" t="s">
        <v>495868</v>
      </c>
      <c r="H88984" t="s">
        <v>495869</v>
      </c>
      <c r="I88984" s="1">
        <v>33817</v>
      </c>
      <c r="J88984" t="s">
        <v>18</v>
      </c>
      <c r="K88984" t="s">
        <v>322909</v>
      </c>
    </row>
    <row r="88985" spans="1:11" x14ac:dyDescent="0.4">
      <c r="A88985">
        <v>1</v>
      </c>
      <c r="B88985" t="s">
        <v>369137</v>
      </c>
      <c r="C88985" t="s">
        <v>495870</v>
      </c>
      <c r="D88985" t="s">
        <v>495871</v>
      </c>
      <c r="E88985" t="s">
        <v>495872</v>
      </c>
      <c r="F88985" t="s">
        <v>495873</v>
      </c>
      <c r="G88985" t="s">
        <v>495874</v>
      </c>
      <c r="H88985" t="s">
        <v>495875</v>
      </c>
      <c r="I88985" s="1">
        <v>34516</v>
      </c>
      <c r="J88985" t="s">
        <v>18</v>
      </c>
      <c r="K88985" t="s">
        <v>322909</v>
      </c>
    </row>
    <row r="88986" spans="1:11" x14ac:dyDescent="0.4">
      <c r="A88986">
        <v>1</v>
      </c>
      <c r="B88986" t="s">
        <v>369147</v>
      </c>
      <c r="C88986" t="s">
        <v>495876</v>
      </c>
      <c r="D88986" t="s">
        <v>495809</v>
      </c>
      <c r="E88986" t="s">
        <v>495877</v>
      </c>
      <c r="F88986" t="s">
        <v>495878</v>
      </c>
      <c r="G88986" t="s">
        <v>495879</v>
      </c>
      <c r="H88986" t="s">
        <v>495880</v>
      </c>
      <c r="I88986" s="1">
        <v>34694</v>
      </c>
      <c r="J88986" t="s">
        <v>18</v>
      </c>
      <c r="K88986" t="s">
        <v>322909</v>
      </c>
    </row>
    <row r="88987" spans="1:11" x14ac:dyDescent="0.4">
      <c r="A88987">
        <v>1</v>
      </c>
      <c r="B88987" t="s">
        <v>369160</v>
      </c>
      <c r="C88987" t="s">
        <v>495881</v>
      </c>
      <c r="D88987" t="s">
        <v>495858</v>
      </c>
      <c r="E88987" t="s">
        <v>495882</v>
      </c>
      <c r="F88987" t="s">
        <v>495883</v>
      </c>
      <c r="G88987" t="s">
        <v>495884</v>
      </c>
      <c r="H88987" t="s">
        <v>495885</v>
      </c>
      <c r="I88987" s="1">
        <v>34851</v>
      </c>
      <c r="J88987" t="s">
        <v>18</v>
      </c>
      <c r="K88987" t="s">
        <v>322909</v>
      </c>
    </row>
    <row r="88988" spans="1:11" x14ac:dyDescent="0.4">
      <c r="A88988">
        <v>1</v>
      </c>
      <c r="B88988" t="s">
        <v>369181</v>
      </c>
      <c r="C88988" t="s">
        <v>495886</v>
      </c>
      <c r="D88988" t="s">
        <v>495819</v>
      </c>
      <c r="E88988" t="s">
        <v>495887</v>
      </c>
      <c r="F88988" t="s">
        <v>495888</v>
      </c>
      <c r="G88988" t="s">
        <v>495889</v>
      </c>
      <c r="H88988" t="s">
        <v>495889</v>
      </c>
      <c r="I88988" s="1">
        <v>35186</v>
      </c>
      <c r="J88988" t="s">
        <v>18</v>
      </c>
      <c r="K88988" t="s">
        <v>322909</v>
      </c>
    </row>
    <row r="88989" spans="1:11" x14ac:dyDescent="0.4">
      <c r="A88989">
        <v>1</v>
      </c>
      <c r="B88989" t="s">
        <v>495890</v>
      </c>
      <c r="C88989" t="s">
        <v>495891</v>
      </c>
      <c r="D88989" t="s">
        <v>495852</v>
      </c>
      <c r="E88989" t="s">
        <v>495892</v>
      </c>
      <c r="F88989" t="s">
        <v>495893</v>
      </c>
      <c r="G88989" t="s">
        <v>485366</v>
      </c>
      <c r="H88989" t="s">
        <v>495894</v>
      </c>
      <c r="I88989" s="1">
        <v>41365</v>
      </c>
      <c r="J88989" t="s">
        <v>27</v>
      </c>
      <c r="K88989" t="s">
        <v>322909</v>
      </c>
    </row>
    <row r="88990" spans="1:11" x14ac:dyDescent="0.4">
      <c r="A88990">
        <v>1</v>
      </c>
      <c r="B88990" t="s">
        <v>495895</v>
      </c>
      <c r="C88990" t="s">
        <v>168787</v>
      </c>
      <c r="D88990" t="s">
        <v>495852</v>
      </c>
      <c r="E88990" t="s">
        <v>495896</v>
      </c>
      <c r="F88990" t="s">
        <v>495897</v>
      </c>
      <c r="G88990" t="s">
        <v>495898</v>
      </c>
      <c r="H88990" t="s">
        <v>495898</v>
      </c>
      <c r="I88990" s="1">
        <v>35504</v>
      </c>
      <c r="J88990" t="s">
        <v>18</v>
      </c>
      <c r="K88990" t="s">
        <v>322909</v>
      </c>
    </row>
    <row r="88991" spans="1:11" x14ac:dyDescent="0.4">
      <c r="A88991">
        <v>1</v>
      </c>
      <c r="B88991" t="s">
        <v>495899</v>
      </c>
      <c r="C88991" t="s">
        <v>495900</v>
      </c>
      <c r="D88991" t="s">
        <v>495819</v>
      </c>
      <c r="E88991" t="s">
        <v>495901</v>
      </c>
      <c r="F88991" t="s">
        <v>495902</v>
      </c>
      <c r="G88991" t="s">
        <v>495903</v>
      </c>
      <c r="H88991" t="s">
        <v>495903</v>
      </c>
      <c r="I88991" s="1">
        <v>37081</v>
      </c>
      <c r="J88991" t="s">
        <v>18</v>
      </c>
      <c r="K88991" t="s">
        <v>322909</v>
      </c>
    </row>
    <row r="88992" spans="1:11" x14ac:dyDescent="0.4">
      <c r="A88992">
        <v>1</v>
      </c>
      <c r="B88992" t="s">
        <v>495904</v>
      </c>
      <c r="C88992" t="s">
        <v>186110</v>
      </c>
      <c r="D88992" t="s">
        <v>495813</v>
      </c>
      <c r="E88992" t="s">
        <v>495905</v>
      </c>
      <c r="F88992" t="s">
        <v>495906</v>
      </c>
      <c r="G88992" t="s">
        <v>495907</v>
      </c>
      <c r="H88992" t="s">
        <v>495907</v>
      </c>
      <c r="I88992" s="1">
        <v>35704</v>
      </c>
      <c r="J88992" t="s">
        <v>18</v>
      </c>
      <c r="K88992" t="s">
        <v>322909</v>
      </c>
    </row>
    <row r="88993" spans="1:11" x14ac:dyDescent="0.4">
      <c r="A88993">
        <v>1</v>
      </c>
      <c r="B88993" t="s">
        <v>495908</v>
      </c>
      <c r="C88993" t="s">
        <v>495909</v>
      </c>
      <c r="D88993" t="s">
        <v>495840</v>
      </c>
      <c r="E88993" t="s">
        <v>495910</v>
      </c>
      <c r="F88993" t="s">
        <v>495911</v>
      </c>
      <c r="G88993" t="s">
        <v>495912</v>
      </c>
      <c r="H88993" t="s">
        <v>495913</v>
      </c>
      <c r="I88993" s="1">
        <v>35886</v>
      </c>
      <c r="J88993" t="s">
        <v>18</v>
      </c>
      <c r="K88993" t="s">
        <v>322909</v>
      </c>
    </row>
    <row r="88994" spans="1:11" x14ac:dyDescent="0.4">
      <c r="A88994">
        <v>1</v>
      </c>
      <c r="B88994" t="s">
        <v>495914</v>
      </c>
      <c r="C88994" t="s">
        <v>151013</v>
      </c>
      <c r="D88994" t="s">
        <v>495915</v>
      </c>
      <c r="E88994" t="s">
        <v>495916</v>
      </c>
      <c r="F88994" t="s">
        <v>495917</v>
      </c>
      <c r="G88994" t="s">
        <v>495918</v>
      </c>
      <c r="H88994" t="s">
        <v>495919</v>
      </c>
      <c r="I88994" s="1">
        <v>35977</v>
      </c>
      <c r="J88994" t="s">
        <v>18</v>
      </c>
      <c r="K88994" t="s">
        <v>322909</v>
      </c>
    </row>
    <row r="88995" spans="1:11" x14ac:dyDescent="0.4">
      <c r="A88995">
        <v>1</v>
      </c>
      <c r="B88995" t="s">
        <v>495920</v>
      </c>
      <c r="C88995" t="s">
        <v>495921</v>
      </c>
      <c r="D88995" t="s">
        <v>495813</v>
      </c>
      <c r="E88995" t="s">
        <v>495922</v>
      </c>
      <c r="F88995" t="s">
        <v>495923</v>
      </c>
      <c r="G88995" t="s">
        <v>495924</v>
      </c>
      <c r="H88995" t="s">
        <v>495925</v>
      </c>
      <c r="I88995" s="1">
        <v>36100</v>
      </c>
      <c r="J88995" t="s">
        <v>27</v>
      </c>
      <c r="K88995" t="s">
        <v>322909</v>
      </c>
    </row>
    <row r="88996" spans="1:11" x14ac:dyDescent="0.4">
      <c r="A88996">
        <v>1</v>
      </c>
      <c r="B88996" t="s">
        <v>495926</v>
      </c>
      <c r="C88996" t="s">
        <v>475075</v>
      </c>
      <c r="D88996" t="s">
        <v>495858</v>
      </c>
      <c r="E88996" t="s">
        <v>495927</v>
      </c>
      <c r="F88996" t="s">
        <v>495928</v>
      </c>
      <c r="G88996" t="s">
        <v>495924</v>
      </c>
      <c r="H88996" t="s">
        <v>495929</v>
      </c>
      <c r="I88996" s="1">
        <v>36100</v>
      </c>
      <c r="J88996" t="s">
        <v>18</v>
      </c>
      <c r="K88996" t="s">
        <v>322909</v>
      </c>
    </row>
    <row r="88997" spans="1:11" x14ac:dyDescent="0.4">
      <c r="A88997">
        <v>1</v>
      </c>
      <c r="B88997" t="s">
        <v>495930</v>
      </c>
      <c r="C88997" t="s">
        <v>495931</v>
      </c>
      <c r="D88997" t="s">
        <v>495809</v>
      </c>
      <c r="E88997" t="s">
        <v>495932</v>
      </c>
      <c r="F88997" t="s">
        <v>495933</v>
      </c>
      <c r="G88997" t="s">
        <v>495934</v>
      </c>
      <c r="H88997" t="s">
        <v>495934</v>
      </c>
      <c r="I88997" s="1">
        <v>36312</v>
      </c>
      <c r="J88997" t="s">
        <v>18</v>
      </c>
      <c r="K88997" t="s">
        <v>322909</v>
      </c>
    </row>
    <row r="88998" spans="1:11" x14ac:dyDescent="0.4">
      <c r="A88998">
        <v>1</v>
      </c>
      <c r="B88998" t="s">
        <v>495935</v>
      </c>
      <c r="C88998" t="s">
        <v>495936</v>
      </c>
      <c r="D88998" t="s">
        <v>495813</v>
      </c>
      <c r="E88998" t="s">
        <v>495937</v>
      </c>
      <c r="F88998" t="s">
        <v>495938</v>
      </c>
      <c r="G88998" t="s">
        <v>495939</v>
      </c>
      <c r="H88998" t="s">
        <v>495940</v>
      </c>
      <c r="I88998" s="1">
        <v>36312</v>
      </c>
      <c r="J88998" t="s">
        <v>18</v>
      </c>
      <c r="K88998" t="s">
        <v>322909</v>
      </c>
    </row>
    <row r="88999" spans="1:11" x14ac:dyDescent="0.4">
      <c r="A88999">
        <v>1</v>
      </c>
      <c r="B88999" t="s">
        <v>495941</v>
      </c>
      <c r="C88999" t="s">
        <v>495942</v>
      </c>
      <c r="D88999" t="s">
        <v>495943</v>
      </c>
      <c r="E88999" t="s">
        <v>495944</v>
      </c>
      <c r="F88999" t="s">
        <v>495945</v>
      </c>
      <c r="G88999" t="s">
        <v>495946</v>
      </c>
      <c r="H88999" t="s">
        <v>495947</v>
      </c>
      <c r="I88999" s="1">
        <v>36526</v>
      </c>
      <c r="J88999" t="s">
        <v>18</v>
      </c>
      <c r="K88999" t="s">
        <v>322909</v>
      </c>
    </row>
    <row r="89000" spans="1:11" x14ac:dyDescent="0.4">
      <c r="A89000">
        <v>1</v>
      </c>
      <c r="B89000" t="s">
        <v>330986</v>
      </c>
      <c r="C89000" t="s">
        <v>495948</v>
      </c>
      <c r="D89000" t="s">
        <v>495809</v>
      </c>
      <c r="E89000" t="s">
        <v>495949</v>
      </c>
      <c r="F89000" t="s">
        <v>495950</v>
      </c>
      <c r="G89000" t="s">
        <v>495951</v>
      </c>
      <c r="H89000" t="s">
        <v>495952</v>
      </c>
      <c r="I89000" s="1">
        <v>36526</v>
      </c>
      <c r="J89000" t="s">
        <v>18</v>
      </c>
      <c r="K89000" t="s">
        <v>322909</v>
      </c>
    </row>
    <row r="89001" spans="1:11" x14ac:dyDescent="0.4">
      <c r="A89001">
        <v>1</v>
      </c>
      <c r="B89001" t="s">
        <v>495953</v>
      </c>
      <c r="C89001" t="s">
        <v>495954</v>
      </c>
      <c r="D89001" t="s">
        <v>495915</v>
      </c>
      <c r="E89001" t="s">
        <v>495955</v>
      </c>
      <c r="F89001" t="s">
        <v>495956</v>
      </c>
      <c r="G89001" t="s">
        <v>495957</v>
      </c>
      <c r="H89001" t="s">
        <v>495958</v>
      </c>
      <c r="I89001" s="1">
        <v>36557</v>
      </c>
      <c r="J89001" t="s">
        <v>27</v>
      </c>
      <c r="K89001" t="s">
        <v>322909</v>
      </c>
    </row>
    <row r="89002" spans="1:11" x14ac:dyDescent="0.4">
      <c r="A89002">
        <v>1</v>
      </c>
      <c r="B89002" t="s">
        <v>495959</v>
      </c>
      <c r="C89002" t="s">
        <v>495960</v>
      </c>
      <c r="D89002" t="s">
        <v>495915</v>
      </c>
      <c r="E89002" t="s">
        <v>495961</v>
      </c>
      <c r="F89002" t="s">
        <v>495962</v>
      </c>
      <c r="G89002" t="s">
        <v>495957</v>
      </c>
      <c r="H89002" t="s">
        <v>495963</v>
      </c>
      <c r="I89002" s="1">
        <v>36557</v>
      </c>
      <c r="J89002" t="s">
        <v>18</v>
      </c>
      <c r="K89002" t="s">
        <v>322909</v>
      </c>
    </row>
    <row r="89003" spans="1:11" x14ac:dyDescent="0.4">
      <c r="A89003">
        <v>1</v>
      </c>
      <c r="B89003" t="s">
        <v>495964</v>
      </c>
      <c r="C89003" t="s">
        <v>495965</v>
      </c>
      <c r="D89003" t="s">
        <v>495797</v>
      </c>
      <c r="E89003" t="s">
        <v>495966</v>
      </c>
      <c r="F89003" t="s">
        <v>495967</v>
      </c>
      <c r="G89003" t="s">
        <v>495968</v>
      </c>
      <c r="H89003" t="s">
        <v>495968</v>
      </c>
      <c r="I89003" s="1">
        <v>36861</v>
      </c>
      <c r="J89003" t="s">
        <v>18</v>
      </c>
      <c r="K89003" t="s">
        <v>322909</v>
      </c>
    </row>
    <row r="89004" spans="1:11" x14ac:dyDescent="0.4">
      <c r="A89004">
        <v>1</v>
      </c>
      <c r="B89004" t="s">
        <v>495969</v>
      </c>
      <c r="C89004" t="s">
        <v>62194</v>
      </c>
      <c r="D89004" t="s">
        <v>495813</v>
      </c>
      <c r="E89004" t="s">
        <v>495937</v>
      </c>
      <c r="F89004" t="s">
        <v>495970</v>
      </c>
      <c r="G89004" t="s">
        <v>456269</v>
      </c>
      <c r="H89004" t="s">
        <v>495971</v>
      </c>
      <c r="I89004" s="1">
        <v>36861</v>
      </c>
      <c r="J89004" t="s">
        <v>27</v>
      </c>
      <c r="K89004" t="s">
        <v>322909</v>
      </c>
    </row>
    <row r="89005" spans="1:11" x14ac:dyDescent="0.4">
      <c r="A89005">
        <v>1</v>
      </c>
      <c r="B89005" t="s">
        <v>495972</v>
      </c>
      <c r="C89005" t="s">
        <v>495973</v>
      </c>
      <c r="D89005" t="s">
        <v>495809</v>
      </c>
      <c r="E89005" t="s">
        <v>495974</v>
      </c>
      <c r="F89005" t="s">
        <v>495975</v>
      </c>
      <c r="G89005" t="s">
        <v>495976</v>
      </c>
      <c r="H89005" t="s">
        <v>495977</v>
      </c>
      <c r="I89005" s="1">
        <v>36982</v>
      </c>
      <c r="J89005" t="s">
        <v>18</v>
      </c>
      <c r="K89005" t="s">
        <v>322909</v>
      </c>
    </row>
    <row r="89006" spans="1:11" x14ac:dyDescent="0.4">
      <c r="A89006">
        <v>1</v>
      </c>
      <c r="B89006" t="s">
        <v>495978</v>
      </c>
      <c r="C89006" t="s">
        <v>495979</v>
      </c>
      <c r="D89006" t="s">
        <v>495829</v>
      </c>
      <c r="E89006" t="s">
        <v>495980</v>
      </c>
      <c r="F89006" t="s">
        <v>495981</v>
      </c>
      <c r="G89006" t="s">
        <v>495982</v>
      </c>
      <c r="H89006" t="s">
        <v>495982</v>
      </c>
      <c r="I89006" s="1">
        <v>36996</v>
      </c>
      <c r="J89006" t="s">
        <v>18</v>
      </c>
      <c r="K89006" t="s">
        <v>322909</v>
      </c>
    </row>
    <row r="89007" spans="1:11" x14ac:dyDescent="0.4">
      <c r="A89007">
        <v>1</v>
      </c>
      <c r="B89007" t="s">
        <v>495983</v>
      </c>
      <c r="C89007" t="s">
        <v>495984</v>
      </c>
      <c r="D89007" t="s">
        <v>495829</v>
      </c>
      <c r="E89007" t="s">
        <v>495985</v>
      </c>
      <c r="F89007" t="s">
        <v>495986</v>
      </c>
      <c r="G89007" t="s">
        <v>495987</v>
      </c>
      <c r="H89007" t="s">
        <v>495987</v>
      </c>
      <c r="I89007" s="1">
        <v>36996</v>
      </c>
      <c r="J89007" t="s">
        <v>18</v>
      </c>
      <c r="K89007" t="s">
        <v>322909</v>
      </c>
    </row>
    <row r="89008" spans="1:11" x14ac:dyDescent="0.4">
      <c r="A89008">
        <v>1</v>
      </c>
      <c r="B89008" t="s">
        <v>495988</v>
      </c>
      <c r="C89008" t="s">
        <v>495989</v>
      </c>
      <c r="D89008" t="s">
        <v>495990</v>
      </c>
      <c r="E89008" t="s">
        <v>495991</v>
      </c>
      <c r="F89008" t="s">
        <v>495992</v>
      </c>
      <c r="G89008" t="s">
        <v>495993</v>
      </c>
      <c r="H89008" t="s">
        <v>495993</v>
      </c>
      <c r="I89008" s="1">
        <v>37012</v>
      </c>
      <c r="J89008" t="s">
        <v>18</v>
      </c>
      <c r="K89008" t="s">
        <v>322909</v>
      </c>
    </row>
    <row r="89009" spans="1:11" x14ac:dyDescent="0.4">
      <c r="A89009">
        <v>1</v>
      </c>
      <c r="B89009" t="s">
        <v>495994</v>
      </c>
      <c r="C89009" t="s">
        <v>495995</v>
      </c>
      <c r="D89009" t="s">
        <v>495990</v>
      </c>
      <c r="E89009" t="s">
        <v>495991</v>
      </c>
      <c r="F89009" t="s">
        <v>495996</v>
      </c>
      <c r="G89009" t="s">
        <v>495997</v>
      </c>
      <c r="H89009" t="s">
        <v>495997</v>
      </c>
      <c r="I89009" s="1">
        <v>37012</v>
      </c>
      <c r="J89009" t="s">
        <v>18</v>
      </c>
      <c r="K89009" t="s">
        <v>322909</v>
      </c>
    </row>
    <row r="89010" spans="1:11" x14ac:dyDescent="0.4">
      <c r="A89010">
        <v>1</v>
      </c>
      <c r="B89010" t="s">
        <v>495998</v>
      </c>
      <c r="C89010" t="s">
        <v>495999</v>
      </c>
      <c r="D89010" t="s">
        <v>495990</v>
      </c>
      <c r="E89010" t="s">
        <v>495991</v>
      </c>
      <c r="F89010" t="s">
        <v>496000</v>
      </c>
      <c r="G89010" t="s">
        <v>328022</v>
      </c>
      <c r="H89010" t="s">
        <v>496001</v>
      </c>
      <c r="I89010" s="1">
        <v>37026</v>
      </c>
      <c r="J89010" t="s">
        <v>18</v>
      </c>
      <c r="K89010" t="s">
        <v>322909</v>
      </c>
    </row>
    <row r="89011" spans="1:11" x14ac:dyDescent="0.4">
      <c r="A89011">
        <v>1</v>
      </c>
      <c r="B89011" t="s">
        <v>327635</v>
      </c>
      <c r="C89011" t="s">
        <v>90376</v>
      </c>
      <c r="D89011" t="s">
        <v>495819</v>
      </c>
      <c r="E89011" t="s">
        <v>496002</v>
      </c>
      <c r="F89011" t="s">
        <v>496003</v>
      </c>
      <c r="G89011" t="s">
        <v>496004</v>
      </c>
      <c r="H89011" t="s">
        <v>496005</v>
      </c>
      <c r="I89011" s="1">
        <v>37476</v>
      </c>
      <c r="J89011" t="s">
        <v>18</v>
      </c>
      <c r="K89011" t="s">
        <v>322909</v>
      </c>
    </row>
    <row r="89012" spans="1:11" x14ac:dyDescent="0.4">
      <c r="A89012">
        <v>1</v>
      </c>
      <c r="B89012" t="s">
        <v>496006</v>
      </c>
      <c r="C89012" t="s">
        <v>496007</v>
      </c>
      <c r="D89012" t="s">
        <v>495813</v>
      </c>
      <c r="E89012" t="s">
        <v>496008</v>
      </c>
      <c r="F89012" t="s">
        <v>496009</v>
      </c>
      <c r="G89012" t="s">
        <v>456269</v>
      </c>
      <c r="H89012" t="s">
        <v>496010</v>
      </c>
      <c r="I89012" s="1">
        <v>38231</v>
      </c>
      <c r="J89012" t="s">
        <v>18</v>
      </c>
      <c r="K89012" t="s">
        <v>322909</v>
      </c>
    </row>
    <row r="89013" spans="1:11" x14ac:dyDescent="0.4">
      <c r="A89013">
        <v>1</v>
      </c>
      <c r="B89013" t="s">
        <v>496011</v>
      </c>
      <c r="C89013" t="s">
        <v>327241</v>
      </c>
      <c r="D89013" t="s">
        <v>495813</v>
      </c>
      <c r="E89013" t="s">
        <v>496012</v>
      </c>
      <c r="F89013" t="s">
        <v>496013</v>
      </c>
      <c r="G89013" t="s">
        <v>496014</v>
      </c>
      <c r="H89013" t="s">
        <v>496014</v>
      </c>
      <c r="I89013" s="1">
        <v>37347</v>
      </c>
      <c r="J89013" t="s">
        <v>18</v>
      </c>
      <c r="K89013" t="s">
        <v>322909</v>
      </c>
    </row>
    <row r="89014" spans="1:11" x14ac:dyDescent="0.4">
      <c r="A89014">
        <v>1</v>
      </c>
      <c r="B89014" t="s">
        <v>496015</v>
      </c>
      <c r="C89014" t="s">
        <v>141284</v>
      </c>
      <c r="D89014" t="s">
        <v>495990</v>
      </c>
      <c r="E89014" t="s">
        <v>496016</v>
      </c>
      <c r="F89014" t="s">
        <v>496017</v>
      </c>
      <c r="G89014" t="s">
        <v>496018</v>
      </c>
      <c r="H89014" t="s">
        <v>496018</v>
      </c>
      <c r="I89014" s="1">
        <v>37591</v>
      </c>
      <c r="J89014" t="s">
        <v>18</v>
      </c>
      <c r="K89014" t="s">
        <v>322909</v>
      </c>
    </row>
    <row r="89015" spans="1:11" x14ac:dyDescent="0.4">
      <c r="A89015">
        <v>1</v>
      </c>
      <c r="B89015" t="s">
        <v>496019</v>
      </c>
      <c r="C89015" t="s">
        <v>496020</v>
      </c>
      <c r="D89015" t="s">
        <v>495852</v>
      </c>
      <c r="E89015" t="s">
        <v>496021</v>
      </c>
      <c r="F89015" t="s">
        <v>496022</v>
      </c>
      <c r="G89015" t="s">
        <v>496023</v>
      </c>
      <c r="H89015" t="s">
        <v>496023</v>
      </c>
      <c r="I89015" s="1">
        <v>41366</v>
      </c>
      <c r="J89015" t="s">
        <v>18</v>
      </c>
      <c r="K89015" t="s">
        <v>322909</v>
      </c>
    </row>
    <row r="89016" spans="1:11" x14ac:dyDescent="0.4">
      <c r="A89016">
        <v>1</v>
      </c>
      <c r="B89016" t="s">
        <v>496024</v>
      </c>
      <c r="C89016" t="s">
        <v>496025</v>
      </c>
      <c r="D89016" t="s">
        <v>495829</v>
      </c>
      <c r="E89016" t="s">
        <v>496026</v>
      </c>
      <c r="F89016" t="s">
        <v>496027</v>
      </c>
      <c r="G89016" t="s">
        <v>496028</v>
      </c>
      <c r="H89016" t="s">
        <v>496029</v>
      </c>
      <c r="I89016" s="1">
        <v>37926</v>
      </c>
      <c r="J89016" t="s">
        <v>18</v>
      </c>
      <c r="K89016" t="s">
        <v>322909</v>
      </c>
    </row>
    <row r="89017" spans="1:11" x14ac:dyDescent="0.4">
      <c r="A89017">
        <v>1</v>
      </c>
      <c r="B89017" t="s">
        <v>496030</v>
      </c>
      <c r="C89017" t="s">
        <v>170499</v>
      </c>
      <c r="D89017" t="s">
        <v>495829</v>
      </c>
      <c r="E89017" t="s">
        <v>496031</v>
      </c>
      <c r="F89017" t="s">
        <v>496032</v>
      </c>
      <c r="G89017" t="s">
        <v>496033</v>
      </c>
      <c r="H89017" t="s">
        <v>496033</v>
      </c>
      <c r="I89017" s="1">
        <v>38092</v>
      </c>
      <c r="J89017" t="s">
        <v>18</v>
      </c>
      <c r="K89017" t="s">
        <v>322909</v>
      </c>
    </row>
    <row r="89018" spans="1:11" x14ac:dyDescent="0.4">
      <c r="A89018">
        <v>1</v>
      </c>
      <c r="B89018" t="s">
        <v>496034</v>
      </c>
      <c r="C89018" t="s">
        <v>496035</v>
      </c>
      <c r="D89018" t="s">
        <v>495792</v>
      </c>
      <c r="E89018" t="s">
        <v>496036</v>
      </c>
      <c r="F89018" t="s">
        <v>496037</v>
      </c>
      <c r="G89018" t="s">
        <v>496038</v>
      </c>
      <c r="H89018" t="s">
        <v>496038</v>
      </c>
      <c r="I89018" s="1">
        <v>38139</v>
      </c>
      <c r="J89018" t="s">
        <v>18</v>
      </c>
      <c r="K89018" t="s">
        <v>322909</v>
      </c>
    </row>
    <row r="89019" spans="1:11" x14ac:dyDescent="0.4">
      <c r="A89019">
        <v>1</v>
      </c>
      <c r="B89019" t="s">
        <v>496039</v>
      </c>
      <c r="C89019" t="s">
        <v>496040</v>
      </c>
      <c r="D89019" t="s">
        <v>495852</v>
      </c>
      <c r="E89019" t="s">
        <v>496041</v>
      </c>
      <c r="F89019" t="s">
        <v>496042</v>
      </c>
      <c r="G89019" t="s">
        <v>496043</v>
      </c>
      <c r="H89019" t="s">
        <v>496043</v>
      </c>
      <c r="I89019" s="1">
        <v>38139</v>
      </c>
      <c r="J89019" t="s">
        <v>18</v>
      </c>
      <c r="K89019" t="s">
        <v>322909</v>
      </c>
    </row>
    <row r="89020" spans="1:11" x14ac:dyDescent="0.4">
      <c r="A89020">
        <v>1</v>
      </c>
      <c r="B89020" t="s">
        <v>496044</v>
      </c>
      <c r="C89020" t="s">
        <v>496045</v>
      </c>
      <c r="D89020" t="s">
        <v>495809</v>
      </c>
      <c r="E89020" t="s">
        <v>496046</v>
      </c>
      <c r="F89020" t="s">
        <v>496047</v>
      </c>
      <c r="G89020" t="s">
        <v>496048</v>
      </c>
      <c r="H89020" t="s">
        <v>496049</v>
      </c>
      <c r="I89020" s="1">
        <v>38139</v>
      </c>
      <c r="J89020" t="s">
        <v>27</v>
      </c>
      <c r="K89020" t="s">
        <v>322909</v>
      </c>
    </row>
    <row r="89021" spans="1:11" x14ac:dyDescent="0.4">
      <c r="A89021">
        <v>1</v>
      </c>
      <c r="B89021" t="s">
        <v>496050</v>
      </c>
      <c r="C89021" t="s">
        <v>28599</v>
      </c>
      <c r="D89021" t="s">
        <v>495809</v>
      </c>
      <c r="E89021" t="s">
        <v>496051</v>
      </c>
      <c r="F89021" t="s">
        <v>496052</v>
      </c>
      <c r="G89021" t="s">
        <v>496053</v>
      </c>
      <c r="H89021" t="s">
        <v>496053</v>
      </c>
      <c r="I89021" s="1">
        <v>38312</v>
      </c>
      <c r="J89021" t="s">
        <v>18</v>
      </c>
      <c r="K89021" t="s">
        <v>322909</v>
      </c>
    </row>
    <row r="89022" spans="1:11" x14ac:dyDescent="0.4">
      <c r="A89022">
        <v>1</v>
      </c>
      <c r="B89022" t="s">
        <v>496054</v>
      </c>
      <c r="C89022" t="s">
        <v>496055</v>
      </c>
      <c r="D89022" t="s">
        <v>495809</v>
      </c>
      <c r="E89022" t="s">
        <v>496056</v>
      </c>
      <c r="F89022" t="s">
        <v>496057</v>
      </c>
      <c r="G89022" t="s">
        <v>496048</v>
      </c>
      <c r="H89022" t="s">
        <v>496058</v>
      </c>
      <c r="I89022" s="1">
        <v>38443</v>
      </c>
      <c r="J89022" t="s">
        <v>18</v>
      </c>
      <c r="K89022" t="s">
        <v>322909</v>
      </c>
    </row>
    <row r="89023" spans="1:11" x14ac:dyDescent="0.4">
      <c r="A89023">
        <v>1</v>
      </c>
      <c r="B89023" t="s">
        <v>496059</v>
      </c>
      <c r="C89023" t="s">
        <v>496060</v>
      </c>
      <c r="D89023" t="s">
        <v>495990</v>
      </c>
      <c r="E89023" t="s">
        <v>496061</v>
      </c>
      <c r="F89023" t="s">
        <v>496062</v>
      </c>
      <c r="G89023" t="s">
        <v>496063</v>
      </c>
      <c r="H89023" t="s">
        <v>496064</v>
      </c>
      <c r="I89023" s="1">
        <v>38443</v>
      </c>
      <c r="J89023" t="s">
        <v>18</v>
      </c>
      <c r="K89023" t="s">
        <v>322909</v>
      </c>
    </row>
    <row r="89024" spans="1:11" x14ac:dyDescent="0.4">
      <c r="A89024">
        <v>1</v>
      </c>
      <c r="B89024" t="s">
        <v>496065</v>
      </c>
      <c r="C89024" t="s">
        <v>496066</v>
      </c>
      <c r="D89024" t="s">
        <v>495809</v>
      </c>
      <c r="E89024" t="s">
        <v>495949</v>
      </c>
      <c r="F89024" t="s">
        <v>496067</v>
      </c>
      <c r="G89024" t="s">
        <v>495951</v>
      </c>
      <c r="H89024" t="s">
        <v>496068</v>
      </c>
      <c r="I89024" s="1">
        <v>38473</v>
      </c>
      <c r="J89024" t="s">
        <v>18</v>
      </c>
      <c r="K89024" t="s">
        <v>322909</v>
      </c>
    </row>
    <row r="89025" spans="1:11" x14ac:dyDescent="0.4">
      <c r="A89025">
        <v>1</v>
      </c>
      <c r="B89025" t="s">
        <v>496069</v>
      </c>
      <c r="C89025" t="s">
        <v>496070</v>
      </c>
      <c r="D89025" t="s">
        <v>495809</v>
      </c>
      <c r="E89025" t="s">
        <v>496071</v>
      </c>
      <c r="F89025" t="s">
        <v>496072</v>
      </c>
      <c r="G89025" t="s">
        <v>496073</v>
      </c>
      <c r="H89025" t="s">
        <v>496074</v>
      </c>
      <c r="I89025" s="1">
        <v>38480</v>
      </c>
      <c r="J89025" t="s">
        <v>18</v>
      </c>
      <c r="K89025" t="s">
        <v>322909</v>
      </c>
    </row>
    <row r="89026" spans="1:11" x14ac:dyDescent="0.4">
      <c r="A89026">
        <v>1</v>
      </c>
      <c r="B89026" t="s">
        <v>496075</v>
      </c>
      <c r="C89026" t="s">
        <v>496076</v>
      </c>
      <c r="D89026" t="s">
        <v>495990</v>
      </c>
      <c r="E89026" t="s">
        <v>496077</v>
      </c>
      <c r="F89026" t="s">
        <v>496078</v>
      </c>
      <c r="G89026" t="s">
        <v>496079</v>
      </c>
      <c r="H89026" t="s">
        <v>496080</v>
      </c>
      <c r="I89026" s="1">
        <v>38504</v>
      </c>
      <c r="J89026" t="s">
        <v>18</v>
      </c>
      <c r="K89026" t="s">
        <v>322909</v>
      </c>
    </row>
    <row r="89027" spans="1:11" x14ac:dyDescent="0.4">
      <c r="A89027">
        <v>1</v>
      </c>
      <c r="B89027" t="s">
        <v>496081</v>
      </c>
      <c r="C89027" t="s">
        <v>496082</v>
      </c>
      <c r="D89027" t="s">
        <v>495829</v>
      </c>
      <c r="E89027" t="s">
        <v>496083</v>
      </c>
      <c r="F89027" t="s">
        <v>496084</v>
      </c>
      <c r="G89027" t="s">
        <v>496085</v>
      </c>
      <c r="H89027" t="s">
        <v>496085</v>
      </c>
      <c r="I89027" s="1">
        <v>38626</v>
      </c>
      <c r="J89027" t="s">
        <v>18</v>
      </c>
      <c r="K89027" t="s">
        <v>322909</v>
      </c>
    </row>
    <row r="89028" spans="1:11" x14ac:dyDescent="0.4">
      <c r="A89028">
        <v>1</v>
      </c>
      <c r="B89028" t="s">
        <v>496086</v>
      </c>
      <c r="C89028" t="s">
        <v>496087</v>
      </c>
      <c r="D89028" t="s">
        <v>495809</v>
      </c>
      <c r="E89028" t="s">
        <v>496088</v>
      </c>
      <c r="F89028" t="s">
        <v>496089</v>
      </c>
      <c r="G89028" t="s">
        <v>496090</v>
      </c>
      <c r="H89028" t="s">
        <v>496090</v>
      </c>
      <c r="I89028" s="1">
        <v>38671</v>
      </c>
      <c r="J89028" t="s">
        <v>18</v>
      </c>
      <c r="K89028" t="s">
        <v>322909</v>
      </c>
    </row>
    <row r="89029" spans="1:11" x14ac:dyDescent="0.4">
      <c r="A89029">
        <v>1</v>
      </c>
      <c r="B89029" t="s">
        <v>496091</v>
      </c>
      <c r="C89029" t="s">
        <v>82233</v>
      </c>
      <c r="D89029" t="s">
        <v>495819</v>
      </c>
      <c r="E89029" t="s">
        <v>496092</v>
      </c>
      <c r="F89029" t="s">
        <v>496093</v>
      </c>
      <c r="G89029" t="s">
        <v>476392</v>
      </c>
      <c r="H89029" t="s">
        <v>496094</v>
      </c>
      <c r="I89029" s="1">
        <v>38822</v>
      </c>
      <c r="J89029" t="s">
        <v>18</v>
      </c>
      <c r="K89029" t="s">
        <v>322909</v>
      </c>
    </row>
    <row r="89030" spans="1:11" x14ac:dyDescent="0.4">
      <c r="A89030">
        <v>1</v>
      </c>
      <c r="B89030" t="s">
        <v>496095</v>
      </c>
      <c r="C89030" t="s">
        <v>496096</v>
      </c>
      <c r="D89030" t="s">
        <v>495865</v>
      </c>
      <c r="E89030" t="s">
        <v>496097</v>
      </c>
      <c r="F89030" t="s">
        <v>496098</v>
      </c>
      <c r="G89030" t="s">
        <v>496099</v>
      </c>
      <c r="H89030" t="s">
        <v>496100</v>
      </c>
      <c r="I89030" s="1">
        <v>38899</v>
      </c>
      <c r="J89030" t="s">
        <v>18</v>
      </c>
      <c r="K89030" t="s">
        <v>322909</v>
      </c>
    </row>
    <row r="89031" spans="1:11" x14ac:dyDescent="0.4">
      <c r="A89031">
        <v>1</v>
      </c>
      <c r="B89031" t="s">
        <v>496101</v>
      </c>
      <c r="C89031" t="s">
        <v>496102</v>
      </c>
      <c r="D89031" t="s">
        <v>495829</v>
      </c>
      <c r="E89031" t="s">
        <v>496103</v>
      </c>
      <c r="F89031" t="s">
        <v>496104</v>
      </c>
      <c r="G89031" t="s">
        <v>496105</v>
      </c>
      <c r="H89031" t="s">
        <v>496105</v>
      </c>
      <c r="I89031" s="1">
        <v>39005</v>
      </c>
      <c r="J89031" t="s">
        <v>18</v>
      </c>
      <c r="K89031" t="s">
        <v>322909</v>
      </c>
    </row>
    <row r="89032" spans="1:11" x14ac:dyDescent="0.4">
      <c r="A89032">
        <v>1</v>
      </c>
      <c r="B89032" t="s">
        <v>496106</v>
      </c>
      <c r="C89032" t="s">
        <v>70955</v>
      </c>
      <c r="D89032" t="s">
        <v>495823</v>
      </c>
      <c r="E89032" t="s">
        <v>496107</v>
      </c>
      <c r="F89032" t="s">
        <v>496108</v>
      </c>
      <c r="G89032" t="s">
        <v>496109</v>
      </c>
      <c r="H89032" t="s">
        <v>496109</v>
      </c>
      <c r="I89032" s="1">
        <v>39083</v>
      </c>
      <c r="J89032" t="s">
        <v>18</v>
      </c>
      <c r="K89032" t="s">
        <v>322909</v>
      </c>
    </row>
    <row r="89033" spans="1:11" x14ac:dyDescent="0.4">
      <c r="A89033">
        <v>1</v>
      </c>
      <c r="B89033" t="s">
        <v>496110</v>
      </c>
      <c r="C89033" t="s">
        <v>496111</v>
      </c>
      <c r="D89033" t="s">
        <v>495823</v>
      </c>
      <c r="E89033" t="s">
        <v>496112</v>
      </c>
      <c r="F89033" t="s">
        <v>496113</v>
      </c>
      <c r="G89033" t="s">
        <v>496114</v>
      </c>
      <c r="H89033" t="s">
        <v>496115</v>
      </c>
      <c r="I89033" s="1">
        <v>39083</v>
      </c>
      <c r="J89033" t="s">
        <v>18</v>
      </c>
      <c r="K89033" t="s">
        <v>322909</v>
      </c>
    </row>
    <row r="89034" spans="1:11" x14ac:dyDescent="0.4">
      <c r="A89034">
        <v>1</v>
      </c>
      <c r="B89034" t="s">
        <v>496116</v>
      </c>
      <c r="C89034" t="s">
        <v>496117</v>
      </c>
      <c r="D89034" t="s">
        <v>495834</v>
      </c>
      <c r="E89034" t="s">
        <v>496118</v>
      </c>
      <c r="F89034" t="s">
        <v>496119</v>
      </c>
      <c r="G89034" t="s">
        <v>496120</v>
      </c>
      <c r="H89034" t="s">
        <v>496120</v>
      </c>
      <c r="I89034" s="1">
        <v>39128</v>
      </c>
      <c r="J89034" t="s">
        <v>18</v>
      </c>
      <c r="K89034" t="s">
        <v>322909</v>
      </c>
    </row>
    <row r="89035" spans="1:11" x14ac:dyDescent="0.4">
      <c r="A89035">
        <v>1</v>
      </c>
      <c r="B89035" t="s">
        <v>496121</v>
      </c>
      <c r="C89035" t="s">
        <v>496122</v>
      </c>
      <c r="D89035" t="s">
        <v>495840</v>
      </c>
      <c r="E89035" t="s">
        <v>496123</v>
      </c>
      <c r="F89035" t="s">
        <v>496124</v>
      </c>
      <c r="G89035" t="s">
        <v>496125</v>
      </c>
      <c r="H89035" t="s">
        <v>496125</v>
      </c>
      <c r="I89035" s="1">
        <v>39187</v>
      </c>
      <c r="J89035" t="s">
        <v>18</v>
      </c>
      <c r="K89035" t="s">
        <v>322909</v>
      </c>
    </row>
    <row r="89036" spans="1:11" x14ac:dyDescent="0.4">
      <c r="A89036">
        <v>1</v>
      </c>
      <c r="B89036" t="s">
        <v>496126</v>
      </c>
      <c r="C89036" t="s">
        <v>496127</v>
      </c>
      <c r="D89036" t="s">
        <v>495829</v>
      </c>
      <c r="E89036" t="s">
        <v>496128</v>
      </c>
      <c r="F89036" t="s">
        <v>496129</v>
      </c>
      <c r="G89036" t="s">
        <v>495800</v>
      </c>
      <c r="H89036" t="s">
        <v>496080</v>
      </c>
      <c r="I89036" s="1">
        <v>39173</v>
      </c>
      <c r="J89036" t="s">
        <v>18</v>
      </c>
      <c r="K89036" t="s">
        <v>322909</v>
      </c>
    </row>
    <row r="89037" spans="1:11" x14ac:dyDescent="0.4">
      <c r="A89037">
        <v>1</v>
      </c>
      <c r="B89037" t="s">
        <v>496130</v>
      </c>
      <c r="C89037" t="s">
        <v>496131</v>
      </c>
      <c r="D89037" t="s">
        <v>495809</v>
      </c>
      <c r="E89037" t="s">
        <v>496132</v>
      </c>
      <c r="F89037" t="s">
        <v>496133</v>
      </c>
      <c r="G89037" t="s">
        <v>496134</v>
      </c>
      <c r="H89037" t="s">
        <v>496135</v>
      </c>
      <c r="I89037" s="1">
        <v>40091</v>
      </c>
      <c r="J89037" t="s">
        <v>18</v>
      </c>
      <c r="K89037" t="s">
        <v>322909</v>
      </c>
    </row>
    <row r="89038" spans="1:11" x14ac:dyDescent="0.4">
      <c r="A89038">
        <v>1</v>
      </c>
      <c r="B89038" t="s">
        <v>496136</v>
      </c>
      <c r="C89038" t="s">
        <v>496137</v>
      </c>
      <c r="D89038" t="s">
        <v>495852</v>
      </c>
      <c r="E89038" t="s">
        <v>496138</v>
      </c>
      <c r="F89038" t="s">
        <v>496139</v>
      </c>
      <c r="G89038" t="s">
        <v>496140</v>
      </c>
      <c r="H89038" t="s">
        <v>496140</v>
      </c>
      <c r="I89038" s="1">
        <v>39234</v>
      </c>
      <c r="J89038" t="s">
        <v>18</v>
      </c>
      <c r="K89038" t="s">
        <v>322909</v>
      </c>
    </row>
    <row r="89039" spans="1:11" x14ac:dyDescent="0.4">
      <c r="A89039">
        <v>1</v>
      </c>
      <c r="B89039" t="s">
        <v>496141</v>
      </c>
      <c r="C89039" t="s">
        <v>496142</v>
      </c>
      <c r="D89039" t="s">
        <v>495809</v>
      </c>
      <c r="E89039" t="s">
        <v>496143</v>
      </c>
      <c r="F89039" t="s">
        <v>496144</v>
      </c>
      <c r="G89039" t="s">
        <v>496145</v>
      </c>
      <c r="H89039" t="s">
        <v>496145</v>
      </c>
      <c r="I89039" s="1">
        <v>39254</v>
      </c>
      <c r="J89039" t="s">
        <v>18</v>
      </c>
      <c r="K89039" t="s">
        <v>322909</v>
      </c>
    </row>
    <row r="89040" spans="1:11" x14ac:dyDescent="0.4">
      <c r="A89040">
        <v>1</v>
      </c>
      <c r="B89040" t="s">
        <v>496146</v>
      </c>
      <c r="C89040" t="s">
        <v>496147</v>
      </c>
      <c r="D89040" t="s">
        <v>495809</v>
      </c>
      <c r="E89040" t="s">
        <v>496148</v>
      </c>
      <c r="F89040" t="s">
        <v>496149</v>
      </c>
      <c r="G89040" t="s">
        <v>496150</v>
      </c>
      <c r="H89040" t="s">
        <v>496151</v>
      </c>
      <c r="I89040" s="1">
        <v>39995</v>
      </c>
      <c r="J89040" t="s">
        <v>18</v>
      </c>
      <c r="K89040" t="s">
        <v>322909</v>
      </c>
    </row>
    <row r="89041" spans="1:11" x14ac:dyDescent="0.4">
      <c r="A89041">
        <v>1</v>
      </c>
      <c r="B89041" t="s">
        <v>496152</v>
      </c>
      <c r="C89041" t="s">
        <v>496153</v>
      </c>
      <c r="D89041" t="s">
        <v>495829</v>
      </c>
      <c r="E89041" t="s">
        <v>496154</v>
      </c>
      <c r="F89041" t="s">
        <v>496155</v>
      </c>
      <c r="G89041" t="s">
        <v>496156</v>
      </c>
      <c r="H89041" t="s">
        <v>496157</v>
      </c>
      <c r="I89041" s="1">
        <v>39553</v>
      </c>
      <c r="J89041" t="s">
        <v>18</v>
      </c>
      <c r="K89041" t="s">
        <v>322909</v>
      </c>
    </row>
    <row r="89042" spans="1:11" x14ac:dyDescent="0.4">
      <c r="A89042">
        <v>1</v>
      </c>
      <c r="B89042" t="s">
        <v>496158</v>
      </c>
      <c r="C89042" t="s">
        <v>496159</v>
      </c>
      <c r="D89042" t="s">
        <v>495809</v>
      </c>
      <c r="E89042" t="s">
        <v>496160</v>
      </c>
      <c r="F89042" t="s">
        <v>496161</v>
      </c>
      <c r="G89042" t="s">
        <v>496162</v>
      </c>
      <c r="H89042" t="s">
        <v>496163</v>
      </c>
      <c r="I89042" s="1">
        <v>39553</v>
      </c>
      <c r="J89042" t="s">
        <v>27</v>
      </c>
      <c r="K89042" t="s">
        <v>322909</v>
      </c>
    </row>
    <row r="89043" spans="1:11" x14ac:dyDescent="0.4">
      <c r="A89043">
        <v>1</v>
      </c>
      <c r="B89043" t="s">
        <v>496164</v>
      </c>
      <c r="C89043" t="s">
        <v>496165</v>
      </c>
      <c r="D89043" t="s">
        <v>495829</v>
      </c>
      <c r="E89043" t="s">
        <v>496166</v>
      </c>
      <c r="F89043" t="s">
        <v>496167</v>
      </c>
      <c r="G89043" t="s">
        <v>486499</v>
      </c>
      <c r="H89043" t="s">
        <v>496168</v>
      </c>
      <c r="I89043" s="1">
        <v>39600</v>
      </c>
      <c r="J89043" t="s">
        <v>18</v>
      </c>
      <c r="K89043" t="s">
        <v>322909</v>
      </c>
    </row>
    <row r="89044" spans="1:11" x14ac:dyDescent="0.4">
      <c r="A89044">
        <v>1</v>
      </c>
      <c r="B89044" t="s">
        <v>496169</v>
      </c>
      <c r="C89044" t="s">
        <v>496170</v>
      </c>
      <c r="D89044" t="s">
        <v>495834</v>
      </c>
      <c r="E89044" t="s">
        <v>496171</v>
      </c>
      <c r="F89044" t="s">
        <v>496172</v>
      </c>
      <c r="G89044" t="s">
        <v>496173</v>
      </c>
      <c r="H89044" t="s">
        <v>496173</v>
      </c>
      <c r="I89044" s="1">
        <v>39675</v>
      </c>
      <c r="J89044" t="s">
        <v>18</v>
      </c>
      <c r="K89044" t="s">
        <v>322909</v>
      </c>
    </row>
    <row r="89045" spans="1:11" x14ac:dyDescent="0.4">
      <c r="A89045">
        <v>1</v>
      </c>
      <c r="B89045" t="s">
        <v>496174</v>
      </c>
      <c r="C89045" t="s">
        <v>496175</v>
      </c>
      <c r="D89045" t="s">
        <v>495990</v>
      </c>
      <c r="E89045" t="s">
        <v>496176</v>
      </c>
      <c r="F89045" t="s">
        <v>496177</v>
      </c>
      <c r="G89045" t="s">
        <v>478781</v>
      </c>
      <c r="H89045" t="s">
        <v>496178</v>
      </c>
      <c r="I89045" s="1">
        <v>39722</v>
      </c>
      <c r="J89045" t="s">
        <v>18</v>
      </c>
      <c r="K89045" t="s">
        <v>322909</v>
      </c>
    </row>
    <row r="89046" spans="1:11" x14ac:dyDescent="0.4">
      <c r="A89046">
        <v>1</v>
      </c>
      <c r="B89046" t="s">
        <v>496179</v>
      </c>
      <c r="C89046" t="s">
        <v>496180</v>
      </c>
      <c r="D89046" t="s">
        <v>495809</v>
      </c>
      <c r="E89046" t="s">
        <v>496181</v>
      </c>
      <c r="F89046" t="s">
        <v>496182</v>
      </c>
      <c r="G89046" t="s">
        <v>496183</v>
      </c>
      <c r="H89046" t="s">
        <v>496183</v>
      </c>
      <c r="I89046" s="1">
        <v>41997</v>
      </c>
      <c r="J89046" t="s">
        <v>18</v>
      </c>
      <c r="K89046" t="s">
        <v>322909</v>
      </c>
    </row>
    <row r="89047" spans="1:11" x14ac:dyDescent="0.4">
      <c r="A89047">
        <v>1</v>
      </c>
      <c r="B89047" t="s">
        <v>496184</v>
      </c>
      <c r="C89047" t="s">
        <v>496185</v>
      </c>
      <c r="D89047" t="s">
        <v>495809</v>
      </c>
      <c r="E89047" t="s">
        <v>496186</v>
      </c>
      <c r="F89047" t="s">
        <v>496187</v>
      </c>
      <c r="G89047" t="s">
        <v>496188</v>
      </c>
      <c r="H89047" t="s">
        <v>496188</v>
      </c>
      <c r="I89047" s="1">
        <v>39873</v>
      </c>
      <c r="J89047" t="s">
        <v>18</v>
      </c>
      <c r="K89047" t="s">
        <v>322909</v>
      </c>
    </row>
    <row r="89048" spans="1:11" x14ac:dyDescent="0.4">
      <c r="A89048">
        <v>1</v>
      </c>
      <c r="B89048" t="s">
        <v>496189</v>
      </c>
      <c r="C89048" t="s">
        <v>22291</v>
      </c>
      <c r="D89048" t="s">
        <v>495809</v>
      </c>
      <c r="E89048" t="s">
        <v>496190</v>
      </c>
      <c r="F89048" t="s">
        <v>496191</v>
      </c>
      <c r="G89048" t="s">
        <v>496192</v>
      </c>
      <c r="H89048" t="s">
        <v>29440</v>
      </c>
      <c r="I89048" s="1">
        <v>39934</v>
      </c>
      <c r="J89048" t="s">
        <v>18</v>
      </c>
      <c r="K89048" t="s">
        <v>322909</v>
      </c>
    </row>
    <row r="89049" spans="1:11" x14ac:dyDescent="0.4">
      <c r="A89049">
        <v>1</v>
      </c>
      <c r="B89049" t="s">
        <v>496193</v>
      </c>
      <c r="C89049" t="s">
        <v>496194</v>
      </c>
      <c r="D89049" t="s">
        <v>495834</v>
      </c>
      <c r="E89049" t="s">
        <v>496195</v>
      </c>
      <c r="F89049" t="s">
        <v>496196</v>
      </c>
      <c r="G89049" t="s">
        <v>496197</v>
      </c>
      <c r="H89049" t="s">
        <v>496198</v>
      </c>
      <c r="I89049" s="1">
        <v>39934</v>
      </c>
      <c r="J89049" t="s">
        <v>18</v>
      </c>
      <c r="K89049" t="s">
        <v>322909</v>
      </c>
    </row>
    <row r="89050" spans="1:11" x14ac:dyDescent="0.4">
      <c r="A89050">
        <v>1</v>
      </c>
      <c r="B89050" t="s">
        <v>496199</v>
      </c>
      <c r="C89050" t="s">
        <v>49108</v>
      </c>
      <c r="D89050" t="s">
        <v>495865</v>
      </c>
      <c r="E89050" t="s">
        <v>496200</v>
      </c>
      <c r="F89050" t="s">
        <v>496201</v>
      </c>
      <c r="G89050" t="s">
        <v>496202</v>
      </c>
      <c r="H89050" t="s">
        <v>496202</v>
      </c>
      <c r="I89050" s="1">
        <v>39995</v>
      </c>
      <c r="J89050" t="s">
        <v>18</v>
      </c>
      <c r="K89050" t="s">
        <v>322909</v>
      </c>
    </row>
    <row r="89051" spans="1:11" x14ac:dyDescent="0.4">
      <c r="A89051">
        <v>1</v>
      </c>
      <c r="B89051" t="s">
        <v>496203</v>
      </c>
      <c r="C89051" t="s">
        <v>496204</v>
      </c>
      <c r="D89051" t="s">
        <v>495809</v>
      </c>
      <c r="E89051" t="s">
        <v>496205</v>
      </c>
      <c r="F89051" t="s">
        <v>496206</v>
      </c>
      <c r="G89051" t="s">
        <v>496207</v>
      </c>
      <c r="H89051" t="s">
        <v>496207</v>
      </c>
      <c r="I89051" s="1">
        <v>40087</v>
      </c>
      <c r="J89051" t="s">
        <v>18</v>
      </c>
      <c r="K89051" t="s">
        <v>322909</v>
      </c>
    </row>
    <row r="89052" spans="1:11" x14ac:dyDescent="0.4">
      <c r="A89052">
        <v>1</v>
      </c>
      <c r="B89052" t="s">
        <v>496208</v>
      </c>
      <c r="C89052" t="s">
        <v>496209</v>
      </c>
      <c r="D89052" t="s">
        <v>495809</v>
      </c>
      <c r="E89052" t="s">
        <v>496210</v>
      </c>
      <c r="F89052" t="s">
        <v>496211</v>
      </c>
      <c r="G89052" t="s">
        <v>496212</v>
      </c>
      <c r="H89052" t="s">
        <v>496212</v>
      </c>
      <c r="I89052" s="1">
        <v>41244</v>
      </c>
      <c r="J89052" t="s">
        <v>18</v>
      </c>
      <c r="K89052" t="s">
        <v>322909</v>
      </c>
    </row>
    <row r="89053" spans="1:11" x14ac:dyDescent="0.4">
      <c r="A89053">
        <v>1</v>
      </c>
      <c r="B89053" t="s">
        <v>496213</v>
      </c>
      <c r="C89053" t="s">
        <v>496214</v>
      </c>
      <c r="D89053" t="s">
        <v>495834</v>
      </c>
      <c r="E89053" t="s">
        <v>496215</v>
      </c>
      <c r="F89053" t="s">
        <v>496216</v>
      </c>
      <c r="G89053" t="s">
        <v>494467</v>
      </c>
      <c r="H89053" t="s">
        <v>496217</v>
      </c>
      <c r="I89053" s="1">
        <v>40269</v>
      </c>
      <c r="J89053" t="s">
        <v>18</v>
      </c>
      <c r="K89053" t="s">
        <v>322909</v>
      </c>
    </row>
    <row r="89054" spans="1:11" x14ac:dyDescent="0.4">
      <c r="A89054">
        <v>1</v>
      </c>
      <c r="B89054" t="s">
        <v>496218</v>
      </c>
      <c r="C89054" t="s">
        <v>496219</v>
      </c>
      <c r="D89054" t="s">
        <v>495809</v>
      </c>
      <c r="E89054" t="s">
        <v>496220</v>
      </c>
      <c r="F89054" t="s">
        <v>496221</v>
      </c>
      <c r="G89054" t="s">
        <v>496222</v>
      </c>
      <c r="H89054" t="s">
        <v>496223</v>
      </c>
      <c r="I89054" s="1">
        <v>40269</v>
      </c>
      <c r="J89054" t="s">
        <v>18</v>
      </c>
      <c r="K89054" t="s">
        <v>322909</v>
      </c>
    </row>
    <row r="89055" spans="1:11" x14ac:dyDescent="0.4">
      <c r="A89055">
        <v>1</v>
      </c>
      <c r="B89055" t="s">
        <v>496224</v>
      </c>
      <c r="C89055" t="s">
        <v>12186</v>
      </c>
      <c r="D89055" t="s">
        <v>495813</v>
      </c>
      <c r="E89055" t="s">
        <v>496225</v>
      </c>
      <c r="F89055" t="s">
        <v>496226</v>
      </c>
      <c r="G89055" t="s">
        <v>348888</v>
      </c>
      <c r="H89055" t="s">
        <v>348888</v>
      </c>
      <c r="I89055" s="1">
        <v>40360</v>
      </c>
      <c r="J89055" t="s">
        <v>18</v>
      </c>
      <c r="K89055" t="s">
        <v>322909</v>
      </c>
    </row>
    <row r="89056" spans="1:11" x14ac:dyDescent="0.4">
      <c r="A89056">
        <v>1</v>
      </c>
      <c r="B89056" t="s">
        <v>496227</v>
      </c>
      <c r="C89056" t="s">
        <v>496228</v>
      </c>
      <c r="D89056" t="s">
        <v>495819</v>
      </c>
      <c r="E89056" t="s">
        <v>496229</v>
      </c>
      <c r="F89056" t="s">
        <v>496230</v>
      </c>
      <c r="G89056" t="s">
        <v>471000</v>
      </c>
      <c r="H89056" t="s">
        <v>496231</v>
      </c>
      <c r="I89056" s="1">
        <v>40422</v>
      </c>
      <c r="J89056" t="s">
        <v>18</v>
      </c>
      <c r="K89056" t="s">
        <v>322909</v>
      </c>
    </row>
    <row r="89057" spans="1:11" x14ac:dyDescent="0.4">
      <c r="A89057">
        <v>1</v>
      </c>
      <c r="B89057" t="s">
        <v>496232</v>
      </c>
      <c r="C89057" t="s">
        <v>496233</v>
      </c>
      <c r="D89057" t="s">
        <v>495834</v>
      </c>
      <c r="E89057" t="s">
        <v>496234</v>
      </c>
      <c r="F89057" t="s">
        <v>496235</v>
      </c>
      <c r="G89057" t="s">
        <v>496236</v>
      </c>
      <c r="H89057" t="s">
        <v>496236</v>
      </c>
      <c r="I89057" s="1">
        <v>40483</v>
      </c>
      <c r="J89057" t="s">
        <v>18</v>
      </c>
      <c r="K89057" t="s">
        <v>322909</v>
      </c>
    </row>
    <row r="89058" spans="1:11" x14ac:dyDescent="0.4">
      <c r="A89058">
        <v>1</v>
      </c>
      <c r="B89058" t="s">
        <v>496237</v>
      </c>
      <c r="C89058" t="s">
        <v>496238</v>
      </c>
      <c r="D89058" t="s">
        <v>495823</v>
      </c>
      <c r="E89058" t="s">
        <v>496239</v>
      </c>
      <c r="F89058" t="s">
        <v>496240</v>
      </c>
      <c r="G89058" t="s">
        <v>467041</v>
      </c>
      <c r="H89058" t="s">
        <v>496241</v>
      </c>
      <c r="I89058" s="1">
        <v>40544</v>
      </c>
      <c r="J89058" t="s">
        <v>18</v>
      </c>
      <c r="K89058" t="s">
        <v>322909</v>
      </c>
    </row>
    <row r="89059" spans="1:11" x14ac:dyDescent="0.4">
      <c r="A89059">
        <v>1</v>
      </c>
      <c r="B89059" t="s">
        <v>496242</v>
      </c>
      <c r="C89059" t="s">
        <v>496243</v>
      </c>
      <c r="D89059" t="s">
        <v>495813</v>
      </c>
      <c r="E89059" t="s">
        <v>496244</v>
      </c>
      <c r="F89059" t="s">
        <v>496245</v>
      </c>
      <c r="G89059" t="s">
        <v>496246</v>
      </c>
      <c r="H89059" t="s">
        <v>496246</v>
      </c>
      <c r="I89059" s="1">
        <v>40634</v>
      </c>
      <c r="J89059" t="s">
        <v>18</v>
      </c>
      <c r="K89059" t="s">
        <v>322909</v>
      </c>
    </row>
    <row r="89060" spans="1:11" x14ac:dyDescent="0.4">
      <c r="A89060">
        <v>1</v>
      </c>
      <c r="B89060" t="s">
        <v>496247</v>
      </c>
      <c r="C89060" t="s">
        <v>496248</v>
      </c>
      <c r="D89060" t="s">
        <v>495829</v>
      </c>
      <c r="E89060" t="s">
        <v>496249</v>
      </c>
      <c r="F89060" t="s">
        <v>496250</v>
      </c>
      <c r="G89060" t="s">
        <v>496251</v>
      </c>
      <c r="H89060" t="s">
        <v>496252</v>
      </c>
      <c r="I89060" s="1">
        <v>40878</v>
      </c>
      <c r="J89060" t="s">
        <v>18</v>
      </c>
      <c r="K89060" t="s">
        <v>322909</v>
      </c>
    </row>
    <row r="89061" spans="1:11" x14ac:dyDescent="0.4">
      <c r="A89061">
        <v>1</v>
      </c>
      <c r="B89061" t="s">
        <v>496253</v>
      </c>
      <c r="C89061" t="s">
        <v>496254</v>
      </c>
      <c r="D89061" t="s">
        <v>495829</v>
      </c>
      <c r="E89061" t="s">
        <v>496026</v>
      </c>
      <c r="F89061" t="s">
        <v>496255</v>
      </c>
      <c r="G89061" t="s">
        <v>496256</v>
      </c>
      <c r="H89061" t="s">
        <v>496257</v>
      </c>
      <c r="I89061" s="1">
        <v>40913</v>
      </c>
      <c r="J89061" t="s">
        <v>18</v>
      </c>
      <c r="K89061" t="s">
        <v>322909</v>
      </c>
    </row>
    <row r="89062" spans="1:11" x14ac:dyDescent="0.4">
      <c r="A89062">
        <v>1</v>
      </c>
      <c r="B89062" t="s">
        <v>496258</v>
      </c>
      <c r="C89062" t="s">
        <v>496259</v>
      </c>
      <c r="D89062" t="s">
        <v>495834</v>
      </c>
      <c r="E89062" t="s">
        <v>496260</v>
      </c>
      <c r="F89062" t="s">
        <v>496261</v>
      </c>
      <c r="G89062" t="s">
        <v>496262</v>
      </c>
      <c r="H89062" t="s">
        <v>496263</v>
      </c>
      <c r="I89062" s="1">
        <v>40969</v>
      </c>
      <c r="J89062" t="s">
        <v>18</v>
      </c>
      <c r="K89062" t="s">
        <v>322909</v>
      </c>
    </row>
    <row r="89063" spans="1:11" x14ac:dyDescent="0.4">
      <c r="A89063">
        <v>1</v>
      </c>
      <c r="B89063" t="s">
        <v>496264</v>
      </c>
      <c r="C89063" t="s">
        <v>496265</v>
      </c>
      <c r="D89063" t="s">
        <v>496266</v>
      </c>
      <c r="E89063" t="s">
        <v>496267</v>
      </c>
      <c r="F89063" t="s">
        <v>496268</v>
      </c>
      <c r="G89063" t="s">
        <v>496269</v>
      </c>
      <c r="H89063" t="s">
        <v>483404</v>
      </c>
      <c r="I89063" s="1">
        <v>41009</v>
      </c>
      <c r="J89063" t="s">
        <v>18</v>
      </c>
      <c r="K89063" t="s">
        <v>322909</v>
      </c>
    </row>
    <row r="89064" spans="1:11" x14ac:dyDescent="0.4">
      <c r="A89064">
        <v>1</v>
      </c>
      <c r="B89064" t="s">
        <v>496270</v>
      </c>
      <c r="C89064" t="s">
        <v>496271</v>
      </c>
      <c r="D89064" t="s">
        <v>495819</v>
      </c>
      <c r="E89064" t="s">
        <v>496272</v>
      </c>
      <c r="F89064" t="s">
        <v>496273</v>
      </c>
      <c r="G89064" t="s">
        <v>496274</v>
      </c>
      <c r="H89064" t="s">
        <v>496275</v>
      </c>
      <c r="I89064" s="1">
        <v>41091</v>
      </c>
      <c r="J89064" t="s">
        <v>18</v>
      </c>
      <c r="K89064" t="s">
        <v>322909</v>
      </c>
    </row>
    <row r="89065" spans="1:11" x14ac:dyDescent="0.4">
      <c r="A89065">
        <v>1</v>
      </c>
      <c r="B89065" t="s">
        <v>496276</v>
      </c>
      <c r="C89065" t="s">
        <v>496277</v>
      </c>
      <c r="D89065" t="s">
        <v>495834</v>
      </c>
      <c r="E89065" t="s">
        <v>496278</v>
      </c>
      <c r="F89065" t="s">
        <v>496279</v>
      </c>
      <c r="G89065" t="s">
        <v>496280</v>
      </c>
      <c r="H89065" t="s">
        <v>496281</v>
      </c>
      <c r="I89065" s="1">
        <v>41061</v>
      </c>
      <c r="J89065" t="s">
        <v>18</v>
      </c>
      <c r="K89065" t="s">
        <v>322909</v>
      </c>
    </row>
    <row r="89066" spans="1:11" x14ac:dyDescent="0.4">
      <c r="A89066">
        <v>1</v>
      </c>
      <c r="B89066" t="s">
        <v>496282</v>
      </c>
      <c r="C89066" t="s">
        <v>496283</v>
      </c>
      <c r="D89066" t="s">
        <v>495990</v>
      </c>
      <c r="E89066" t="s">
        <v>496284</v>
      </c>
      <c r="F89066" t="s">
        <v>496285</v>
      </c>
      <c r="G89066" t="s">
        <v>496286</v>
      </c>
      <c r="H89066" t="s">
        <v>496286</v>
      </c>
      <c r="I89066" s="1">
        <v>41220</v>
      </c>
      <c r="J89066" t="s">
        <v>18</v>
      </c>
      <c r="K89066" t="s">
        <v>322909</v>
      </c>
    </row>
    <row r="89067" spans="1:11" x14ac:dyDescent="0.4">
      <c r="A89067">
        <v>1</v>
      </c>
      <c r="B89067" t="s">
        <v>496287</v>
      </c>
      <c r="C89067" t="s">
        <v>496288</v>
      </c>
      <c r="D89067" t="s">
        <v>495809</v>
      </c>
      <c r="E89067" t="s">
        <v>496289</v>
      </c>
      <c r="F89067" t="s">
        <v>496290</v>
      </c>
      <c r="G89067" t="s">
        <v>496291</v>
      </c>
      <c r="H89067" t="s">
        <v>496292</v>
      </c>
      <c r="I89067" s="1">
        <v>41244</v>
      </c>
      <c r="J89067" t="s">
        <v>18</v>
      </c>
      <c r="K89067" t="s">
        <v>322909</v>
      </c>
    </row>
    <row r="89068" spans="1:11" x14ac:dyDescent="0.4">
      <c r="A89068">
        <v>1</v>
      </c>
      <c r="B89068" t="s">
        <v>496293</v>
      </c>
      <c r="C89068" t="s">
        <v>496294</v>
      </c>
      <c r="D89068" t="s">
        <v>495865</v>
      </c>
      <c r="E89068" t="s">
        <v>496295</v>
      </c>
      <c r="F89068" t="s">
        <v>496296</v>
      </c>
      <c r="G89068" t="s">
        <v>496297</v>
      </c>
      <c r="H89068" t="s">
        <v>496298</v>
      </c>
      <c r="I89068" s="1">
        <v>41244</v>
      </c>
      <c r="J89068" t="s">
        <v>18</v>
      </c>
      <c r="K89068" t="s">
        <v>322909</v>
      </c>
    </row>
    <row r="89069" spans="1:11" x14ac:dyDescent="0.4">
      <c r="A89069">
        <v>1</v>
      </c>
      <c r="B89069" t="s">
        <v>496299</v>
      </c>
      <c r="C89069" t="s">
        <v>496300</v>
      </c>
      <c r="D89069" t="s">
        <v>495834</v>
      </c>
      <c r="E89069" t="s">
        <v>496301</v>
      </c>
      <c r="F89069" t="s">
        <v>496302</v>
      </c>
      <c r="G89069" t="s">
        <v>378547</v>
      </c>
      <c r="H89069" t="s">
        <v>496303</v>
      </c>
      <c r="I89069" s="1">
        <v>41365</v>
      </c>
      <c r="J89069" t="s">
        <v>18</v>
      </c>
      <c r="K89069" t="s">
        <v>322909</v>
      </c>
    </row>
    <row r="89070" spans="1:11" x14ac:dyDescent="0.4">
      <c r="A89070">
        <v>1</v>
      </c>
      <c r="B89070" t="s">
        <v>496304</v>
      </c>
      <c r="C89070" t="s">
        <v>48202</v>
      </c>
      <c r="D89070" t="s">
        <v>495865</v>
      </c>
      <c r="E89070" t="s">
        <v>496305</v>
      </c>
      <c r="F89070" t="s">
        <v>496306</v>
      </c>
      <c r="G89070" t="s">
        <v>496307</v>
      </c>
      <c r="H89070" t="s">
        <v>496308</v>
      </c>
      <c r="I89070" s="1">
        <v>41395</v>
      </c>
      <c r="J89070" t="s">
        <v>18</v>
      </c>
      <c r="K89070" t="s">
        <v>322909</v>
      </c>
    </row>
    <row r="89071" spans="1:11" x14ac:dyDescent="0.4">
      <c r="A89071">
        <v>1</v>
      </c>
      <c r="B89071" t="s">
        <v>496309</v>
      </c>
      <c r="C89071" t="s">
        <v>76924</v>
      </c>
      <c r="D89071" t="s">
        <v>495840</v>
      </c>
      <c r="E89071" t="s">
        <v>496310</v>
      </c>
      <c r="F89071" t="s">
        <v>496311</v>
      </c>
      <c r="G89071" t="s">
        <v>496312</v>
      </c>
      <c r="H89071" t="s">
        <v>496313</v>
      </c>
      <c r="I89071" s="1">
        <v>41426</v>
      </c>
      <c r="J89071" t="s">
        <v>18</v>
      </c>
      <c r="K89071" t="s">
        <v>322909</v>
      </c>
    </row>
    <row r="89072" spans="1:11" x14ac:dyDescent="0.4">
      <c r="A89072">
        <v>1</v>
      </c>
      <c r="B89072" t="s">
        <v>496314</v>
      </c>
      <c r="C89072" t="s">
        <v>663</v>
      </c>
      <c r="D89072" t="s">
        <v>496315</v>
      </c>
      <c r="E89072" t="s">
        <v>496316</v>
      </c>
      <c r="F89072" t="s">
        <v>496317</v>
      </c>
      <c r="G89072" t="s">
        <v>496318</v>
      </c>
      <c r="H89072" t="s">
        <v>496319</v>
      </c>
      <c r="I89072" s="1">
        <v>41426</v>
      </c>
      <c r="J89072" t="s">
        <v>18</v>
      </c>
      <c r="K89072" t="s">
        <v>322909</v>
      </c>
    </row>
    <row r="89073" spans="1:11" x14ac:dyDescent="0.4">
      <c r="A89073">
        <v>1</v>
      </c>
      <c r="B89073" t="s">
        <v>496320</v>
      </c>
      <c r="C89073" t="s">
        <v>496321</v>
      </c>
      <c r="D89073" t="s">
        <v>495809</v>
      </c>
      <c r="E89073" t="s">
        <v>496322</v>
      </c>
      <c r="F89073" t="s">
        <v>496323</v>
      </c>
      <c r="G89073" t="s">
        <v>496324</v>
      </c>
      <c r="H89073" t="s">
        <v>496325</v>
      </c>
      <c r="I89073" s="1">
        <v>41579</v>
      </c>
      <c r="J89073" t="s">
        <v>18</v>
      </c>
      <c r="K89073" t="s">
        <v>322909</v>
      </c>
    </row>
    <row r="89074" spans="1:11" x14ac:dyDescent="0.4">
      <c r="A89074">
        <v>1</v>
      </c>
      <c r="B89074" t="s">
        <v>496326</v>
      </c>
      <c r="C89074" t="s">
        <v>496327</v>
      </c>
      <c r="D89074" t="s">
        <v>495834</v>
      </c>
      <c r="E89074" t="s">
        <v>496328</v>
      </c>
      <c r="F89074" t="s">
        <v>496329</v>
      </c>
      <c r="G89074" t="s">
        <v>496330</v>
      </c>
      <c r="H89074" t="s">
        <v>496331</v>
      </c>
      <c r="I89074" s="1">
        <v>41579</v>
      </c>
      <c r="J89074" t="s">
        <v>18</v>
      </c>
      <c r="K89074" t="s">
        <v>322909</v>
      </c>
    </row>
    <row r="89075" spans="1:11" x14ac:dyDescent="0.4">
      <c r="A89075">
        <v>1</v>
      </c>
      <c r="B89075" t="s">
        <v>496332</v>
      </c>
      <c r="C89075" t="s">
        <v>496333</v>
      </c>
      <c r="D89075" t="s">
        <v>495840</v>
      </c>
      <c r="E89075" t="s">
        <v>496334</v>
      </c>
      <c r="F89075" t="s">
        <v>496335</v>
      </c>
      <c r="G89075" t="s">
        <v>496336</v>
      </c>
      <c r="H89075" t="s">
        <v>496337</v>
      </c>
      <c r="I89075" s="1">
        <v>41609</v>
      </c>
      <c r="J89075" t="s">
        <v>18</v>
      </c>
      <c r="K89075" t="s">
        <v>322909</v>
      </c>
    </row>
    <row r="89076" spans="1:11" x14ac:dyDescent="0.4">
      <c r="A89076">
        <v>1</v>
      </c>
      <c r="B89076" t="s">
        <v>330818</v>
      </c>
      <c r="C89076" t="s">
        <v>496338</v>
      </c>
      <c r="D89076" t="s">
        <v>495834</v>
      </c>
      <c r="E89076" t="s">
        <v>496339</v>
      </c>
      <c r="F89076" t="s">
        <v>496340</v>
      </c>
      <c r="G89076" t="s">
        <v>496341</v>
      </c>
      <c r="H89076" t="s">
        <v>496341</v>
      </c>
      <c r="I89076" s="1">
        <v>41699</v>
      </c>
      <c r="J89076" t="s">
        <v>18</v>
      </c>
      <c r="K89076" t="s">
        <v>322909</v>
      </c>
    </row>
    <row r="89077" spans="1:11" x14ac:dyDescent="0.4">
      <c r="A89077">
        <v>1</v>
      </c>
      <c r="B89077" t="s">
        <v>330831</v>
      </c>
      <c r="C89077" t="s">
        <v>496342</v>
      </c>
      <c r="D89077" t="s">
        <v>496343</v>
      </c>
      <c r="E89077" t="s">
        <v>496344</v>
      </c>
      <c r="F89077" t="s">
        <v>496345</v>
      </c>
      <c r="G89077" t="s">
        <v>496346</v>
      </c>
      <c r="H89077" t="s">
        <v>496347</v>
      </c>
      <c r="I89077" s="1">
        <v>41760</v>
      </c>
      <c r="J89077" t="s">
        <v>18</v>
      </c>
      <c r="K89077" t="s">
        <v>322909</v>
      </c>
    </row>
    <row r="89078" spans="1:11" x14ac:dyDescent="0.4">
      <c r="A89078">
        <v>1</v>
      </c>
      <c r="B89078" t="s">
        <v>496348</v>
      </c>
      <c r="C89078" t="s">
        <v>496349</v>
      </c>
      <c r="D89078" t="s">
        <v>495834</v>
      </c>
      <c r="E89078" t="s">
        <v>496350</v>
      </c>
      <c r="F89078" t="s">
        <v>496351</v>
      </c>
      <c r="G89078" t="s">
        <v>496352</v>
      </c>
      <c r="H89078" t="s">
        <v>496352</v>
      </c>
      <c r="I89078" s="1">
        <v>41974</v>
      </c>
      <c r="J89078" t="s">
        <v>18</v>
      </c>
      <c r="K89078" t="s">
        <v>322909</v>
      </c>
    </row>
    <row r="89079" spans="1:11" x14ac:dyDescent="0.4">
      <c r="A89079">
        <v>1</v>
      </c>
      <c r="B89079" t="s">
        <v>330836</v>
      </c>
      <c r="C89079" t="s">
        <v>234450</v>
      </c>
      <c r="D89079" t="s">
        <v>495819</v>
      </c>
      <c r="E89079" t="s">
        <v>496353</v>
      </c>
      <c r="F89079" t="s">
        <v>496354</v>
      </c>
      <c r="G89079" t="s">
        <v>496355</v>
      </c>
      <c r="H89079" t="s">
        <v>496356</v>
      </c>
      <c r="I89079" s="1">
        <v>42095</v>
      </c>
      <c r="J89079" t="s">
        <v>18</v>
      </c>
      <c r="K89079" t="s">
        <v>322909</v>
      </c>
    </row>
    <row r="89080" spans="1:11" x14ac:dyDescent="0.4">
      <c r="A89080">
        <v>1</v>
      </c>
      <c r="B89080" t="s">
        <v>330842</v>
      </c>
      <c r="C89080" t="s">
        <v>496357</v>
      </c>
      <c r="D89080" t="s">
        <v>495858</v>
      </c>
      <c r="E89080" t="s">
        <v>496358</v>
      </c>
      <c r="F89080" t="s">
        <v>496359</v>
      </c>
      <c r="G89080" t="s">
        <v>496360</v>
      </c>
      <c r="H89080" t="s">
        <v>496361</v>
      </c>
      <c r="I89080" s="1">
        <v>42156</v>
      </c>
      <c r="J89080" t="s">
        <v>18</v>
      </c>
      <c r="K89080" t="s">
        <v>322909</v>
      </c>
    </row>
    <row r="89081" spans="1:11" x14ac:dyDescent="0.4">
      <c r="A89081">
        <v>1</v>
      </c>
      <c r="B89081" t="s">
        <v>330849</v>
      </c>
      <c r="C89081" t="s">
        <v>496362</v>
      </c>
      <c r="D89081" t="s">
        <v>495819</v>
      </c>
      <c r="E89081" t="s">
        <v>496363</v>
      </c>
      <c r="F89081" t="s">
        <v>496364</v>
      </c>
      <c r="G89081" t="s">
        <v>496365</v>
      </c>
      <c r="H89081" t="s">
        <v>496366</v>
      </c>
      <c r="I89081" s="1">
        <v>42186</v>
      </c>
      <c r="J89081" t="s">
        <v>18</v>
      </c>
      <c r="K89081" t="s">
        <v>322909</v>
      </c>
    </row>
    <row r="89082" spans="1:11" x14ac:dyDescent="0.4">
      <c r="A89082">
        <v>1</v>
      </c>
      <c r="B89082" t="s">
        <v>330855</v>
      </c>
      <c r="C89082" t="s">
        <v>42860</v>
      </c>
      <c r="D89082" t="s">
        <v>495852</v>
      </c>
      <c r="E89082" t="s">
        <v>496367</v>
      </c>
      <c r="F89082" t="s">
        <v>496368</v>
      </c>
      <c r="G89082" t="s">
        <v>496369</v>
      </c>
      <c r="H89082" t="s">
        <v>496369</v>
      </c>
      <c r="I89082" s="1">
        <v>42248</v>
      </c>
      <c r="J89082" t="s">
        <v>18</v>
      </c>
      <c r="K89082" t="s">
        <v>322909</v>
      </c>
    </row>
    <row r="89083" spans="1:11" x14ac:dyDescent="0.4">
      <c r="A89083">
        <v>1</v>
      </c>
      <c r="B89083" t="s">
        <v>496370</v>
      </c>
      <c r="C89083" t="s">
        <v>496371</v>
      </c>
      <c r="D89083" t="s">
        <v>495823</v>
      </c>
      <c r="E89083" t="s">
        <v>496372</v>
      </c>
      <c r="F89083" t="s">
        <v>496373</v>
      </c>
      <c r="G89083" t="s">
        <v>348056</v>
      </c>
      <c r="H89083" t="s">
        <v>496374</v>
      </c>
      <c r="I89083" s="1">
        <v>42254</v>
      </c>
      <c r="J89083" t="s">
        <v>18</v>
      </c>
      <c r="K89083" t="s">
        <v>322909</v>
      </c>
    </row>
    <row r="89084" spans="1:11" x14ac:dyDescent="0.4">
      <c r="A89084">
        <v>1</v>
      </c>
      <c r="B89084" t="s">
        <v>496375</v>
      </c>
      <c r="C89084" t="s">
        <v>35680</v>
      </c>
      <c r="D89084" t="s">
        <v>495858</v>
      </c>
      <c r="E89084" t="s">
        <v>496376</v>
      </c>
      <c r="F89084" t="s">
        <v>496377</v>
      </c>
      <c r="G89084" t="s">
        <v>53698</v>
      </c>
      <c r="H89084" t="s">
        <v>53698</v>
      </c>
      <c r="I89084" s="1">
        <v>42275</v>
      </c>
      <c r="J89084" t="s">
        <v>18</v>
      </c>
      <c r="K89084" t="s">
        <v>322909</v>
      </c>
    </row>
    <row r="89085" spans="1:11" x14ac:dyDescent="0.4">
      <c r="A89085">
        <v>1</v>
      </c>
      <c r="B89085" t="s">
        <v>330860</v>
      </c>
      <c r="C89085" t="s">
        <v>496378</v>
      </c>
      <c r="D89085" t="s">
        <v>495834</v>
      </c>
      <c r="E89085" t="s">
        <v>496379</v>
      </c>
      <c r="F89085" t="s">
        <v>496380</v>
      </c>
      <c r="G89085" t="s">
        <v>496381</v>
      </c>
      <c r="H89085" t="s">
        <v>496381</v>
      </c>
      <c r="I89085" s="1">
        <v>42370</v>
      </c>
      <c r="J89085" t="s">
        <v>18</v>
      </c>
      <c r="K89085" t="s">
        <v>322909</v>
      </c>
    </row>
    <row r="89086" spans="1:11" x14ac:dyDescent="0.4">
      <c r="A89086">
        <v>1</v>
      </c>
      <c r="B89086" t="s">
        <v>330866</v>
      </c>
      <c r="C89086" t="s">
        <v>496382</v>
      </c>
      <c r="D89086" t="s">
        <v>495829</v>
      </c>
      <c r="E89086" t="s">
        <v>496383</v>
      </c>
      <c r="F89086" t="s">
        <v>496384</v>
      </c>
      <c r="G89086" t="s">
        <v>496385</v>
      </c>
      <c r="H89086" t="s">
        <v>496386</v>
      </c>
      <c r="I89086" s="1">
        <v>42430</v>
      </c>
      <c r="J89086" t="s">
        <v>18</v>
      </c>
      <c r="K89086" t="s">
        <v>322909</v>
      </c>
    </row>
    <row r="89087" spans="1:11" x14ac:dyDescent="0.4">
      <c r="A89087">
        <v>1</v>
      </c>
      <c r="B89087" t="s">
        <v>496387</v>
      </c>
      <c r="C89087" t="s">
        <v>496388</v>
      </c>
      <c r="D89087" t="s">
        <v>496389</v>
      </c>
      <c r="E89087" t="s">
        <v>496390</v>
      </c>
      <c r="F89087" t="s">
        <v>496391</v>
      </c>
      <c r="G89087" t="s">
        <v>496392</v>
      </c>
      <c r="H89087" t="s">
        <v>496392</v>
      </c>
      <c r="I89087" s="1">
        <v>42448</v>
      </c>
      <c r="J89087" t="s">
        <v>18</v>
      </c>
      <c r="K89087" t="s">
        <v>322909</v>
      </c>
    </row>
    <row r="89088" spans="1:11" x14ac:dyDescent="0.4">
      <c r="A89088">
        <v>1</v>
      </c>
      <c r="B89088" t="s">
        <v>496393</v>
      </c>
      <c r="C89088" t="s">
        <v>496394</v>
      </c>
      <c r="D89088" t="s">
        <v>495834</v>
      </c>
      <c r="E89088" t="s">
        <v>496395</v>
      </c>
      <c r="F89088" t="s">
        <v>496396</v>
      </c>
      <c r="G89088" t="s">
        <v>496397</v>
      </c>
      <c r="H89088" t="s">
        <v>496398</v>
      </c>
      <c r="I89088" s="1">
        <v>42491</v>
      </c>
      <c r="J89088" t="s">
        <v>18</v>
      </c>
      <c r="K89088" t="s">
        <v>322909</v>
      </c>
    </row>
    <row r="89089" spans="1:11" x14ac:dyDescent="0.4">
      <c r="A89089">
        <v>1</v>
      </c>
      <c r="B89089" t="s">
        <v>496399</v>
      </c>
      <c r="C89089" t="s">
        <v>496400</v>
      </c>
      <c r="D89089" t="s">
        <v>495840</v>
      </c>
      <c r="E89089" t="s">
        <v>496401</v>
      </c>
      <c r="F89089" t="s">
        <v>496402</v>
      </c>
      <c r="G89089" t="s">
        <v>475280</v>
      </c>
      <c r="H89089" t="s">
        <v>496403</v>
      </c>
      <c r="I89089" s="1">
        <v>42705</v>
      </c>
      <c r="J89089" t="s">
        <v>18</v>
      </c>
      <c r="K89089" t="s">
        <v>322909</v>
      </c>
    </row>
    <row r="89090" spans="1:11" x14ac:dyDescent="0.4">
      <c r="A89090">
        <v>1</v>
      </c>
      <c r="B89090" t="s">
        <v>496404</v>
      </c>
      <c r="C89090" t="s">
        <v>496405</v>
      </c>
      <c r="D89090" t="s">
        <v>495809</v>
      </c>
      <c r="E89090" t="s">
        <v>496406</v>
      </c>
      <c r="F89090" t="s">
        <v>496407</v>
      </c>
      <c r="G89090" t="s">
        <v>496408</v>
      </c>
      <c r="H89090" t="s">
        <v>496409</v>
      </c>
      <c r="I89090" s="1">
        <v>42856</v>
      </c>
      <c r="J89090" t="s">
        <v>18</v>
      </c>
      <c r="K89090" t="s">
        <v>322909</v>
      </c>
    </row>
    <row r="89091" spans="1:11" x14ac:dyDescent="0.4">
      <c r="A89091">
        <v>1</v>
      </c>
      <c r="B89091" t="s">
        <v>496410</v>
      </c>
      <c r="C89091" t="s">
        <v>496411</v>
      </c>
      <c r="D89091" t="s">
        <v>495858</v>
      </c>
      <c r="E89091" t="s">
        <v>496412</v>
      </c>
      <c r="F89091" t="s">
        <v>496413</v>
      </c>
      <c r="G89091" t="s">
        <v>496414</v>
      </c>
      <c r="H89091" t="s">
        <v>496414</v>
      </c>
      <c r="I89091" s="1">
        <v>42887</v>
      </c>
      <c r="J89091" t="s">
        <v>18</v>
      </c>
      <c r="K89091" t="s">
        <v>322909</v>
      </c>
    </row>
    <row r="89092" spans="1:11" x14ac:dyDescent="0.4">
      <c r="A89092">
        <v>1</v>
      </c>
      <c r="B89092" t="s">
        <v>390214</v>
      </c>
      <c r="C89092" t="s">
        <v>496415</v>
      </c>
      <c r="D89092" t="s">
        <v>495858</v>
      </c>
      <c r="E89092" t="s">
        <v>496416</v>
      </c>
      <c r="F89092" t="s">
        <v>496417</v>
      </c>
      <c r="G89092" t="s">
        <v>496418</v>
      </c>
      <c r="H89092" t="s">
        <v>496419</v>
      </c>
      <c r="I89092" s="1">
        <v>42917</v>
      </c>
      <c r="J89092" t="s">
        <v>18</v>
      </c>
      <c r="K89092" t="s">
        <v>322909</v>
      </c>
    </row>
    <row r="89093" spans="1:11" x14ac:dyDescent="0.4">
      <c r="A89093">
        <v>1</v>
      </c>
      <c r="B89093" t="s">
        <v>496420</v>
      </c>
      <c r="C89093" t="s">
        <v>200543</v>
      </c>
      <c r="D89093" t="s">
        <v>495852</v>
      </c>
      <c r="E89093" t="s">
        <v>496421</v>
      </c>
      <c r="F89093" t="s">
        <v>496422</v>
      </c>
      <c r="G89093" t="s">
        <v>200547</v>
      </c>
      <c r="H89093" t="s">
        <v>200547</v>
      </c>
      <c r="I89093" s="1">
        <v>42917</v>
      </c>
      <c r="J89093" t="s">
        <v>18</v>
      </c>
      <c r="K89093" t="s">
        <v>322909</v>
      </c>
    </row>
    <row r="89094" spans="1:11" x14ac:dyDescent="0.4">
      <c r="A89094">
        <v>1</v>
      </c>
      <c r="B89094" t="s">
        <v>496423</v>
      </c>
      <c r="C89094" t="s">
        <v>496424</v>
      </c>
      <c r="D89094" t="s">
        <v>495990</v>
      </c>
      <c r="E89094" t="s">
        <v>496425</v>
      </c>
      <c r="F89094" t="s">
        <v>496426</v>
      </c>
      <c r="G89094" t="s">
        <v>496427</v>
      </c>
      <c r="H89094" t="s">
        <v>496427</v>
      </c>
      <c r="I89094" s="1">
        <v>43082</v>
      </c>
      <c r="J89094" t="s">
        <v>18</v>
      </c>
      <c r="K89094" t="s">
        <v>322909</v>
      </c>
    </row>
    <row r="89095" spans="1:11" x14ac:dyDescent="0.4">
      <c r="A89095">
        <v>1</v>
      </c>
      <c r="B89095" t="s">
        <v>496428</v>
      </c>
      <c r="C89095" t="s">
        <v>410144</v>
      </c>
      <c r="D89095" t="s">
        <v>495813</v>
      </c>
      <c r="E89095" t="s">
        <v>496429</v>
      </c>
      <c r="F89095" t="s">
        <v>496430</v>
      </c>
      <c r="G89095" t="s">
        <v>496431</v>
      </c>
      <c r="H89095" t="s">
        <v>496431</v>
      </c>
      <c r="I89095" s="1">
        <v>43101</v>
      </c>
      <c r="J89095" t="s">
        <v>18</v>
      </c>
      <c r="K89095" t="s">
        <v>322909</v>
      </c>
    </row>
    <row r="89096" spans="1:11" x14ac:dyDescent="0.4">
      <c r="A89096">
        <v>1</v>
      </c>
      <c r="B89096" t="s">
        <v>390233</v>
      </c>
      <c r="C89096" t="s">
        <v>496432</v>
      </c>
      <c r="D89096" t="s">
        <v>495829</v>
      </c>
      <c r="E89096" t="s">
        <v>496433</v>
      </c>
      <c r="F89096" t="s">
        <v>496434</v>
      </c>
      <c r="G89096" t="s">
        <v>487002</v>
      </c>
      <c r="H89096" t="s">
        <v>496435</v>
      </c>
      <c r="I89096" s="1">
        <v>43132</v>
      </c>
      <c r="J89096" t="s">
        <v>18</v>
      </c>
      <c r="K89096" t="s">
        <v>322909</v>
      </c>
    </row>
    <row r="89097" spans="1:11" x14ac:dyDescent="0.4">
      <c r="A89097">
        <v>1</v>
      </c>
      <c r="B89097" t="s">
        <v>496436</v>
      </c>
      <c r="C89097" t="s">
        <v>496437</v>
      </c>
      <c r="D89097" t="s">
        <v>495813</v>
      </c>
      <c r="E89097" t="s">
        <v>496438</v>
      </c>
      <c r="F89097" t="s">
        <v>496439</v>
      </c>
      <c r="G89097" t="s">
        <v>496440</v>
      </c>
      <c r="H89097" t="s">
        <v>496441</v>
      </c>
      <c r="I89097" s="1">
        <v>43160</v>
      </c>
      <c r="J89097" t="s">
        <v>18</v>
      </c>
      <c r="K89097" t="s">
        <v>322909</v>
      </c>
    </row>
    <row r="89098" spans="1:11" x14ac:dyDescent="0.4">
      <c r="A89098">
        <v>1</v>
      </c>
      <c r="B89098" t="s">
        <v>496442</v>
      </c>
      <c r="C89098" t="s">
        <v>496443</v>
      </c>
      <c r="D89098" t="s">
        <v>495797</v>
      </c>
      <c r="E89098" t="s">
        <v>496444</v>
      </c>
      <c r="F89098" t="s">
        <v>496445</v>
      </c>
      <c r="G89098" t="s">
        <v>496156</v>
      </c>
      <c r="H89098" t="s">
        <v>496446</v>
      </c>
      <c r="I89098" s="1">
        <v>43409</v>
      </c>
      <c r="J89098" t="s">
        <v>18</v>
      </c>
      <c r="K89098" t="s">
        <v>322909</v>
      </c>
    </row>
    <row r="89099" spans="1:11" x14ac:dyDescent="0.4">
      <c r="A89099">
        <v>1</v>
      </c>
      <c r="B89099" t="s">
        <v>496447</v>
      </c>
      <c r="C89099" t="s">
        <v>496448</v>
      </c>
      <c r="D89099" t="s">
        <v>495809</v>
      </c>
      <c r="E89099" t="s">
        <v>496449</v>
      </c>
      <c r="F89099" t="s">
        <v>496450</v>
      </c>
      <c r="G89099" t="s">
        <v>496451</v>
      </c>
      <c r="H89099" t="s">
        <v>496452</v>
      </c>
      <c r="I89099" s="1">
        <v>43466</v>
      </c>
      <c r="J89099" t="s">
        <v>18</v>
      </c>
      <c r="K89099" t="s">
        <v>322909</v>
      </c>
    </row>
    <row r="89100" spans="1:11" x14ac:dyDescent="0.4">
      <c r="A89100">
        <v>1</v>
      </c>
      <c r="B89100" t="s">
        <v>496453</v>
      </c>
      <c r="C89100" t="s">
        <v>38961</v>
      </c>
      <c r="D89100" t="s">
        <v>495809</v>
      </c>
      <c r="E89100" t="s">
        <v>496454</v>
      </c>
      <c r="F89100" t="s">
        <v>496455</v>
      </c>
      <c r="G89100" t="s">
        <v>496456</v>
      </c>
      <c r="H89100" t="s">
        <v>496456</v>
      </c>
      <c r="I89100" s="1">
        <v>43647</v>
      </c>
      <c r="J89100" t="s">
        <v>18</v>
      </c>
      <c r="K89100" t="s">
        <v>322909</v>
      </c>
    </row>
    <row r="89101" spans="1:11" x14ac:dyDescent="0.4">
      <c r="A89101">
        <v>1</v>
      </c>
      <c r="B89101" t="s">
        <v>496457</v>
      </c>
      <c r="C89101" t="s">
        <v>496458</v>
      </c>
      <c r="D89101" t="s">
        <v>495858</v>
      </c>
      <c r="E89101" t="s">
        <v>496459</v>
      </c>
      <c r="F89101" t="s">
        <v>496460</v>
      </c>
      <c r="G89101" t="s">
        <v>486671</v>
      </c>
      <c r="H89101" t="s">
        <v>496461</v>
      </c>
      <c r="I89101" s="1">
        <v>43709</v>
      </c>
      <c r="J89101" t="s">
        <v>18</v>
      </c>
      <c r="K89101" t="s">
        <v>322909</v>
      </c>
    </row>
    <row r="89102" spans="1:11" x14ac:dyDescent="0.4">
      <c r="A89102">
        <v>1</v>
      </c>
      <c r="B89102" t="s">
        <v>496462</v>
      </c>
      <c r="C89102" t="s">
        <v>496463</v>
      </c>
      <c r="D89102" t="s">
        <v>495809</v>
      </c>
      <c r="E89102" t="s">
        <v>496464</v>
      </c>
      <c r="F89102" t="s">
        <v>496465</v>
      </c>
      <c r="G89102" t="s">
        <v>496466</v>
      </c>
      <c r="H89102" t="s">
        <v>496466</v>
      </c>
      <c r="I89102" s="1">
        <v>43800</v>
      </c>
      <c r="J89102" t="s">
        <v>18</v>
      </c>
      <c r="K89102" t="s">
        <v>322909</v>
      </c>
    </row>
    <row r="89103" spans="1:11" x14ac:dyDescent="0.4">
      <c r="A89103">
        <v>1</v>
      </c>
      <c r="B89103" t="s">
        <v>390260</v>
      </c>
      <c r="C89103" t="s">
        <v>496467</v>
      </c>
      <c r="D89103" t="s">
        <v>495834</v>
      </c>
      <c r="E89103" t="s">
        <v>496468</v>
      </c>
      <c r="F89103" t="s">
        <v>496469</v>
      </c>
      <c r="G89103" t="s">
        <v>496470</v>
      </c>
      <c r="H89103" t="s">
        <v>496470</v>
      </c>
      <c r="I89103" s="1">
        <v>43770</v>
      </c>
      <c r="J89103" t="s">
        <v>18</v>
      </c>
      <c r="K89103" t="s">
        <v>322909</v>
      </c>
    </row>
    <row r="89104" spans="1:11" x14ac:dyDescent="0.4">
      <c r="A89104">
        <v>1</v>
      </c>
      <c r="B89104" t="s">
        <v>496471</v>
      </c>
      <c r="C89104" t="s">
        <v>496472</v>
      </c>
      <c r="D89104" t="s">
        <v>496473</v>
      </c>
      <c r="E89104" t="s">
        <v>496474</v>
      </c>
      <c r="F89104" t="s">
        <v>496475</v>
      </c>
      <c r="G89104" t="s">
        <v>496476</v>
      </c>
      <c r="H89104" t="s">
        <v>496476</v>
      </c>
      <c r="I89104" s="1">
        <v>43952</v>
      </c>
      <c r="J89104" t="s">
        <v>18</v>
      </c>
      <c r="K89104" t="s">
        <v>322909</v>
      </c>
    </row>
    <row r="89105" spans="1:11" x14ac:dyDescent="0.4">
      <c r="A89105">
        <v>1</v>
      </c>
      <c r="B89105" t="s">
        <v>496477</v>
      </c>
      <c r="C89105" t="s">
        <v>496478</v>
      </c>
      <c r="D89105" t="s">
        <v>495840</v>
      </c>
      <c r="E89105" t="s">
        <v>496479</v>
      </c>
      <c r="F89105" t="s">
        <v>496480</v>
      </c>
      <c r="G89105" t="s">
        <v>496481</v>
      </c>
      <c r="H89105" t="s">
        <v>496481</v>
      </c>
      <c r="I89105" s="1">
        <v>43952</v>
      </c>
      <c r="J89105" t="s">
        <v>18</v>
      </c>
      <c r="K89105" t="s">
        <v>322909</v>
      </c>
    </row>
    <row r="89106" spans="1:11" x14ac:dyDescent="0.4">
      <c r="A89106">
        <v>1</v>
      </c>
      <c r="B89106" t="s">
        <v>390239</v>
      </c>
      <c r="C89106" t="s">
        <v>496482</v>
      </c>
      <c r="D89106" t="s">
        <v>495809</v>
      </c>
      <c r="E89106" t="s">
        <v>496483</v>
      </c>
      <c r="F89106" t="s">
        <v>496484</v>
      </c>
      <c r="G89106" t="s">
        <v>496485</v>
      </c>
      <c r="H89106" t="s">
        <v>496485</v>
      </c>
      <c r="I89106" s="1">
        <v>43952</v>
      </c>
      <c r="J89106" t="s">
        <v>18</v>
      </c>
      <c r="K89106" t="s">
        <v>322909</v>
      </c>
    </row>
    <row r="89107" spans="1:11" x14ac:dyDescent="0.4">
      <c r="A89107">
        <v>1</v>
      </c>
      <c r="B89107" t="s">
        <v>390245</v>
      </c>
      <c r="C89107" t="s">
        <v>496486</v>
      </c>
      <c r="D89107" t="s">
        <v>495809</v>
      </c>
      <c r="E89107" t="s">
        <v>496487</v>
      </c>
      <c r="F89107" t="s">
        <v>496488</v>
      </c>
      <c r="G89107" t="s">
        <v>474701</v>
      </c>
      <c r="H89107" t="s">
        <v>496489</v>
      </c>
      <c r="I89107" s="1">
        <v>43952</v>
      </c>
      <c r="J89107" t="s">
        <v>18</v>
      </c>
      <c r="K89107" t="s">
        <v>322909</v>
      </c>
    </row>
    <row r="89108" spans="1:11" x14ac:dyDescent="0.4">
      <c r="A89108">
        <v>1</v>
      </c>
      <c r="B89108" t="s">
        <v>496490</v>
      </c>
      <c r="C89108" t="s">
        <v>496491</v>
      </c>
      <c r="D89108" t="s">
        <v>495813</v>
      </c>
      <c r="E89108" t="s">
        <v>496492</v>
      </c>
      <c r="F89108" t="s">
        <v>496493</v>
      </c>
      <c r="G89108" t="s">
        <v>496494</v>
      </c>
      <c r="H89108" t="s">
        <v>496495</v>
      </c>
      <c r="I89108" s="1">
        <v>43952</v>
      </c>
      <c r="J89108" t="s">
        <v>18</v>
      </c>
      <c r="K89108" t="s">
        <v>322909</v>
      </c>
    </row>
    <row r="89109" spans="1:11" x14ac:dyDescent="0.4">
      <c r="A89109">
        <v>1</v>
      </c>
      <c r="B89109" t="s">
        <v>496496</v>
      </c>
      <c r="C89109" t="s">
        <v>496497</v>
      </c>
      <c r="D89109" t="s">
        <v>495840</v>
      </c>
      <c r="E89109" t="s">
        <v>496498</v>
      </c>
      <c r="F89109" t="s">
        <v>496499</v>
      </c>
      <c r="G89109" t="s">
        <v>496500</v>
      </c>
      <c r="H89109" t="s">
        <v>496500</v>
      </c>
      <c r="I89109" s="1">
        <v>44105</v>
      </c>
      <c r="J89109" t="s">
        <v>18</v>
      </c>
      <c r="K89109" t="s">
        <v>322909</v>
      </c>
    </row>
    <row r="89110" spans="1:11" x14ac:dyDescent="0.4">
      <c r="A89110">
        <v>1</v>
      </c>
      <c r="B89110" t="s">
        <v>496501</v>
      </c>
      <c r="C89110" t="s">
        <v>496502</v>
      </c>
      <c r="D89110" t="s">
        <v>495819</v>
      </c>
      <c r="E89110" t="s">
        <v>496503</v>
      </c>
      <c r="F89110" t="s">
        <v>496504</v>
      </c>
      <c r="G89110" t="s">
        <v>496505</v>
      </c>
      <c r="H89110" t="s">
        <v>496506</v>
      </c>
      <c r="I89110" s="1">
        <v>44166</v>
      </c>
      <c r="J89110" t="s">
        <v>18</v>
      </c>
      <c r="K89110" t="s">
        <v>322909</v>
      </c>
    </row>
    <row r="89111" spans="1:11" x14ac:dyDescent="0.4">
      <c r="A89111">
        <v>1</v>
      </c>
      <c r="B89111" t="s">
        <v>496507</v>
      </c>
      <c r="C89111" t="s">
        <v>496508</v>
      </c>
      <c r="D89111" t="s">
        <v>495809</v>
      </c>
      <c r="E89111" t="s">
        <v>496509</v>
      </c>
      <c r="F89111" t="s">
        <v>496510</v>
      </c>
      <c r="G89111" t="s">
        <v>496511</v>
      </c>
      <c r="H89111" t="s">
        <v>496511</v>
      </c>
      <c r="I89111" s="1">
        <v>44197</v>
      </c>
      <c r="J89111" t="s">
        <v>18</v>
      </c>
      <c r="K89111" t="s">
        <v>322909</v>
      </c>
    </row>
    <row r="89112" spans="1:11" x14ac:dyDescent="0.4">
      <c r="A89112">
        <v>1</v>
      </c>
      <c r="B89112" t="s">
        <v>496512</v>
      </c>
      <c r="C89112" t="s">
        <v>496513</v>
      </c>
      <c r="D89112" t="s">
        <v>496473</v>
      </c>
      <c r="E89112" t="s">
        <v>496514</v>
      </c>
      <c r="F89112" t="s">
        <v>496515</v>
      </c>
      <c r="G89112" t="s">
        <v>496516</v>
      </c>
      <c r="H89112" t="s">
        <v>496516</v>
      </c>
      <c r="I89112" s="1">
        <v>44256</v>
      </c>
      <c r="J89112" t="s">
        <v>18</v>
      </c>
      <c r="K89112" t="s">
        <v>322909</v>
      </c>
    </row>
    <row r="89113" spans="1:11" x14ac:dyDescent="0.4">
      <c r="A89113">
        <v>1</v>
      </c>
      <c r="B89113" t="s">
        <v>496517</v>
      </c>
      <c r="C89113" t="s">
        <v>496518</v>
      </c>
      <c r="D89113" t="s">
        <v>495809</v>
      </c>
      <c r="E89113" t="s">
        <v>496519</v>
      </c>
      <c r="F89113" t="s">
        <v>496520</v>
      </c>
      <c r="G89113" t="s">
        <v>496521</v>
      </c>
      <c r="H89113" t="s">
        <v>496522</v>
      </c>
      <c r="I89113" s="1">
        <v>44348</v>
      </c>
      <c r="J89113" t="s">
        <v>18</v>
      </c>
      <c r="K89113" t="s">
        <v>322909</v>
      </c>
    </row>
    <row r="89114" spans="1:11" x14ac:dyDescent="0.4">
      <c r="A89114">
        <v>1</v>
      </c>
      <c r="B89114" t="s">
        <v>496523</v>
      </c>
      <c r="C89114" t="s">
        <v>496524</v>
      </c>
      <c r="D89114" t="s">
        <v>495846</v>
      </c>
      <c r="E89114" t="s">
        <v>496525</v>
      </c>
      <c r="F89114" t="s">
        <v>496526</v>
      </c>
      <c r="G89114" t="s">
        <v>496527</v>
      </c>
      <c r="H89114" t="s">
        <v>496527</v>
      </c>
      <c r="I89114" s="1">
        <v>44621</v>
      </c>
      <c r="J89114" t="s">
        <v>18</v>
      </c>
      <c r="K89114" t="s">
        <v>322909</v>
      </c>
    </row>
    <row r="89115" spans="1:11" x14ac:dyDescent="0.4">
      <c r="A89115">
        <v>1</v>
      </c>
      <c r="B89115" t="s">
        <v>496528</v>
      </c>
      <c r="C89115" t="s">
        <v>496529</v>
      </c>
      <c r="D89115" t="s">
        <v>496473</v>
      </c>
      <c r="E89115" t="s">
        <v>496530</v>
      </c>
      <c r="F89115" t="s">
        <v>496531</v>
      </c>
      <c r="G89115" t="s">
        <v>493113</v>
      </c>
      <c r="H89115" t="s">
        <v>496532</v>
      </c>
      <c r="I89115" s="1">
        <v>44652</v>
      </c>
      <c r="J89115" t="s">
        <v>18</v>
      </c>
      <c r="K89115" t="s">
        <v>322909</v>
      </c>
    </row>
    <row r="89116" spans="1:11" x14ac:dyDescent="0.4">
      <c r="A89116">
        <v>1</v>
      </c>
      <c r="B89116" t="s">
        <v>496533</v>
      </c>
      <c r="C89116" t="s">
        <v>496534</v>
      </c>
      <c r="D89116" t="s">
        <v>495809</v>
      </c>
      <c r="E89116" t="s">
        <v>496535</v>
      </c>
      <c r="F89116" t="s">
        <v>496536</v>
      </c>
      <c r="G89116" t="s">
        <v>496537</v>
      </c>
      <c r="H89116" t="s">
        <v>496537</v>
      </c>
      <c r="I89116" s="1">
        <v>44682</v>
      </c>
      <c r="J89116" t="s">
        <v>18</v>
      </c>
      <c r="K89116" t="s">
        <v>322909</v>
      </c>
    </row>
    <row r="89117" spans="1:11" x14ac:dyDescent="0.4">
      <c r="A89117">
        <v>1</v>
      </c>
      <c r="B89117" t="s">
        <v>390255</v>
      </c>
      <c r="C89117" t="s">
        <v>496538</v>
      </c>
      <c r="D89117" t="s">
        <v>495809</v>
      </c>
      <c r="E89117" t="s">
        <v>496539</v>
      </c>
      <c r="F89117" t="s">
        <v>496540</v>
      </c>
      <c r="G89117" t="s">
        <v>482349</v>
      </c>
      <c r="H89117" t="s">
        <v>496541</v>
      </c>
      <c r="I89117" s="1">
        <v>44713</v>
      </c>
      <c r="J89117" t="s">
        <v>18</v>
      </c>
      <c r="K89117" t="s">
        <v>322909</v>
      </c>
    </row>
    <row r="89118" spans="1:11" x14ac:dyDescent="0.4">
      <c r="A89118">
        <v>1</v>
      </c>
      <c r="B89118" t="s">
        <v>496542</v>
      </c>
      <c r="C89118" t="s">
        <v>496543</v>
      </c>
      <c r="D89118" t="s">
        <v>495819</v>
      </c>
      <c r="E89118" t="s">
        <v>496544</v>
      </c>
      <c r="F89118" t="s">
        <v>496545</v>
      </c>
      <c r="G89118" t="s">
        <v>496546</v>
      </c>
      <c r="H89118" t="s">
        <v>496546</v>
      </c>
      <c r="I89118" s="1">
        <v>44866</v>
      </c>
      <c r="J89118" t="s">
        <v>18</v>
      </c>
      <c r="K89118" t="s">
        <v>322909</v>
      </c>
    </row>
    <row r="89119" spans="1:11" x14ac:dyDescent="0.4">
      <c r="A89119">
        <v>1</v>
      </c>
      <c r="B89119" t="s">
        <v>390208</v>
      </c>
      <c r="C89119" t="s">
        <v>496547</v>
      </c>
      <c r="D89119" t="s">
        <v>496473</v>
      </c>
      <c r="E89119" t="s">
        <v>496548</v>
      </c>
      <c r="F89119" t="s">
        <v>496549</v>
      </c>
      <c r="G89119" t="s">
        <v>496550</v>
      </c>
      <c r="H89119" t="s">
        <v>496551</v>
      </c>
      <c r="I89119" s="1">
        <v>45017</v>
      </c>
      <c r="J89119" t="s">
        <v>18</v>
      </c>
      <c r="K89119" t="s">
        <v>322909</v>
      </c>
    </row>
    <row r="89120" spans="1:11" x14ac:dyDescent="0.4">
      <c r="A89120">
        <v>1</v>
      </c>
      <c r="B89120" t="s">
        <v>496552</v>
      </c>
      <c r="C89120" t="s">
        <v>496553</v>
      </c>
      <c r="D89120" t="s">
        <v>495834</v>
      </c>
      <c r="E89120" t="s">
        <v>496554</v>
      </c>
      <c r="F89120" t="s">
        <v>496555</v>
      </c>
      <c r="G89120" t="s">
        <v>496556</v>
      </c>
      <c r="H89120" t="s">
        <v>496557</v>
      </c>
      <c r="I89120" s="1">
        <v>45047</v>
      </c>
      <c r="J89120" t="s">
        <v>18</v>
      </c>
      <c r="K89120" t="s">
        <v>322909</v>
      </c>
    </row>
    <row r="89121" spans="1:11" x14ac:dyDescent="0.4">
      <c r="A89121">
        <v>1</v>
      </c>
      <c r="B89121" t="s">
        <v>496558</v>
      </c>
      <c r="C89121" t="s">
        <v>496559</v>
      </c>
      <c r="D89121" t="s">
        <v>495858</v>
      </c>
      <c r="E89121" t="s">
        <v>496560</v>
      </c>
      <c r="F89121" t="s">
        <v>496561</v>
      </c>
      <c r="G89121" t="s">
        <v>496562</v>
      </c>
      <c r="H89121" t="s">
        <v>496563</v>
      </c>
      <c r="I89121" s="1">
        <v>45047</v>
      </c>
      <c r="J89121" t="s">
        <v>18</v>
      </c>
      <c r="K89121" t="s">
        <v>322909</v>
      </c>
    </row>
    <row r="89122" spans="1:11" x14ac:dyDescent="0.4">
      <c r="A89122">
        <v>1</v>
      </c>
      <c r="B89122" t="s">
        <v>496564</v>
      </c>
      <c r="C89122" t="s">
        <v>496565</v>
      </c>
      <c r="D89122" t="s">
        <v>495819</v>
      </c>
      <c r="E89122" t="s">
        <v>496566</v>
      </c>
      <c r="F89122" t="s">
        <v>496567</v>
      </c>
      <c r="G89122" t="s">
        <v>496568</v>
      </c>
      <c r="H89122" t="s">
        <v>496568</v>
      </c>
      <c r="I89122" s="1">
        <v>45170</v>
      </c>
      <c r="J89122" t="s">
        <v>18</v>
      </c>
      <c r="K89122" t="s">
        <v>322909</v>
      </c>
    </row>
    <row r="89123" spans="1:11" x14ac:dyDescent="0.4">
      <c r="A89123">
        <v>1</v>
      </c>
      <c r="B89123" t="s">
        <v>496569</v>
      </c>
      <c r="C89123" t="s">
        <v>496570</v>
      </c>
      <c r="D89123" t="s">
        <v>495840</v>
      </c>
      <c r="E89123" t="s">
        <v>496571</v>
      </c>
      <c r="F89123" t="s">
        <v>496572</v>
      </c>
      <c r="G89123" t="s">
        <v>478021</v>
      </c>
      <c r="H89123" t="s">
        <v>496573</v>
      </c>
      <c r="I89123" s="1">
        <v>45170</v>
      </c>
      <c r="J89123" t="s">
        <v>18</v>
      </c>
      <c r="K89123" t="s">
        <v>322909</v>
      </c>
    </row>
    <row r="89124" spans="1:11" x14ac:dyDescent="0.4">
      <c r="A89124">
        <v>1</v>
      </c>
      <c r="B89124" t="s">
        <v>496574</v>
      </c>
      <c r="C89124" t="s">
        <v>496575</v>
      </c>
      <c r="D89124" t="s">
        <v>495840</v>
      </c>
      <c r="E89124" t="s">
        <v>496576</v>
      </c>
      <c r="F89124" t="s">
        <v>496577</v>
      </c>
      <c r="G89124" t="s">
        <v>496578</v>
      </c>
      <c r="H89124" t="s">
        <v>496579</v>
      </c>
      <c r="I89124" s="1">
        <v>45292</v>
      </c>
      <c r="J89124" t="s">
        <v>18</v>
      </c>
      <c r="K89124" t="s">
        <v>322909</v>
      </c>
    </row>
    <row r="89125" spans="1:11" x14ac:dyDescent="0.4">
      <c r="A89125">
        <v>1</v>
      </c>
      <c r="B89125" t="s">
        <v>496580</v>
      </c>
      <c r="C89125" t="s">
        <v>496581</v>
      </c>
      <c r="D89125" t="s">
        <v>495809</v>
      </c>
      <c r="E89125" t="s">
        <v>496582</v>
      </c>
      <c r="F89125" t="s">
        <v>496583</v>
      </c>
      <c r="G89125" t="s">
        <v>496584</v>
      </c>
      <c r="H89125" t="s">
        <v>496584</v>
      </c>
      <c r="I89125" s="1">
        <v>45383</v>
      </c>
      <c r="J89125" t="s">
        <v>18</v>
      </c>
      <c r="K89125" t="s">
        <v>322909</v>
      </c>
    </row>
    <row r="89126" spans="1:11" x14ac:dyDescent="0.4">
      <c r="A89126">
        <v>1</v>
      </c>
      <c r="B89126" t="s">
        <v>496585</v>
      </c>
      <c r="C89126" t="s">
        <v>496586</v>
      </c>
      <c r="D89126" t="s">
        <v>495834</v>
      </c>
      <c r="E89126" t="s">
        <v>496587</v>
      </c>
      <c r="F89126" t="s">
        <v>496588</v>
      </c>
      <c r="G89126" t="s">
        <v>440478</v>
      </c>
      <c r="H89126" t="s">
        <v>496589</v>
      </c>
      <c r="I89126" s="1">
        <v>45413</v>
      </c>
      <c r="J89126" t="s">
        <v>18</v>
      </c>
      <c r="K89126" t="s">
        <v>322909</v>
      </c>
    </row>
    <row r="89127" spans="1:11" x14ac:dyDescent="0.4">
      <c r="A89127">
        <v>1</v>
      </c>
      <c r="B89127" t="s">
        <v>325869</v>
      </c>
      <c r="C89127" t="s">
        <v>496590</v>
      </c>
      <c r="D89127" t="s">
        <v>495819</v>
      </c>
      <c r="E89127" t="s">
        <v>496591</v>
      </c>
      <c r="F89127" t="s">
        <v>496592</v>
      </c>
      <c r="G89127" t="s">
        <v>470162</v>
      </c>
      <c r="H89127" t="s">
        <v>496593</v>
      </c>
      <c r="I89127" s="1">
        <v>45444</v>
      </c>
      <c r="J89127" t="s">
        <v>18</v>
      </c>
      <c r="K89127" t="s">
        <v>322909</v>
      </c>
    </row>
    <row r="89128" spans="1:11" x14ac:dyDescent="0.4">
      <c r="A89128">
        <v>1</v>
      </c>
      <c r="B89128" t="s">
        <v>326038</v>
      </c>
      <c r="C89128" t="s">
        <v>496594</v>
      </c>
      <c r="D89128" t="s">
        <v>495865</v>
      </c>
      <c r="E89128" t="s">
        <v>496595</v>
      </c>
      <c r="F89128" t="s">
        <v>496596</v>
      </c>
      <c r="G89128" t="s">
        <v>496597</v>
      </c>
      <c r="H89128" t="s">
        <v>496597</v>
      </c>
      <c r="I89128" s="1">
        <v>45413</v>
      </c>
      <c r="J89128" t="s">
        <v>18</v>
      </c>
      <c r="K89128" t="s">
        <v>322909</v>
      </c>
    </row>
    <row r="89129" spans="1:11" x14ac:dyDescent="0.4">
      <c r="A89129">
        <v>1</v>
      </c>
      <c r="B89129" t="s">
        <v>325933</v>
      </c>
      <c r="C89129" t="s">
        <v>496598</v>
      </c>
      <c r="D89129" t="s">
        <v>495819</v>
      </c>
      <c r="E89129" t="s">
        <v>496599</v>
      </c>
      <c r="F89129" t="s">
        <v>496600</v>
      </c>
      <c r="G89129" t="s">
        <v>464760</v>
      </c>
      <c r="H89129" t="s">
        <v>496601</v>
      </c>
      <c r="I89129" s="1">
        <v>45444</v>
      </c>
      <c r="J89129" t="s">
        <v>18</v>
      </c>
      <c r="K89129" t="s">
        <v>322909</v>
      </c>
    </row>
    <row r="89130" spans="1:11" x14ac:dyDescent="0.4">
      <c r="A89130">
        <v>1</v>
      </c>
      <c r="B89130" t="s">
        <v>496602</v>
      </c>
      <c r="C89130" t="s">
        <v>496603</v>
      </c>
      <c r="D89130" t="s">
        <v>495809</v>
      </c>
      <c r="E89130" t="s">
        <v>496604</v>
      </c>
      <c r="F89130" t="s">
        <v>496605</v>
      </c>
      <c r="G89130" t="s">
        <v>496150</v>
      </c>
      <c r="H89130" t="s">
        <v>496606</v>
      </c>
      <c r="I89130" s="1">
        <v>45536</v>
      </c>
      <c r="J89130" t="s">
        <v>18</v>
      </c>
      <c r="K89130" t="s">
        <v>322909</v>
      </c>
    </row>
    <row r="89131" spans="1:11" x14ac:dyDescent="0.4">
      <c r="A89131">
        <v>1</v>
      </c>
      <c r="B89131" t="s">
        <v>496607</v>
      </c>
      <c r="C89131" t="s">
        <v>496608</v>
      </c>
      <c r="D89131" t="s">
        <v>495809</v>
      </c>
      <c r="E89131" t="s">
        <v>496609</v>
      </c>
      <c r="F89131" t="s">
        <v>496610</v>
      </c>
      <c r="G89131" t="s">
        <v>496611</v>
      </c>
      <c r="H89131" t="s">
        <v>496611</v>
      </c>
      <c r="I89131" s="1">
        <v>45778</v>
      </c>
      <c r="J89131" t="s">
        <v>18</v>
      </c>
      <c r="K89131" t="s">
        <v>322909</v>
      </c>
    </row>
    <row r="89132" spans="1:11" x14ac:dyDescent="0.4">
      <c r="A89132">
        <v>1</v>
      </c>
      <c r="B89132" t="s">
        <v>496612</v>
      </c>
      <c r="C89132" t="s">
        <v>496613</v>
      </c>
      <c r="D89132" t="s">
        <v>495829</v>
      </c>
      <c r="E89132" t="s">
        <v>496614</v>
      </c>
      <c r="F89132" t="s">
        <v>496615</v>
      </c>
      <c r="G89132" t="s">
        <v>485989</v>
      </c>
      <c r="H89132" t="s">
        <v>496616</v>
      </c>
      <c r="I89132" s="1">
        <v>45778</v>
      </c>
      <c r="J89132" t="s">
        <v>18</v>
      </c>
      <c r="K89132" t="s">
        <v>322909</v>
      </c>
    </row>
    <row r="89133" spans="1:11" x14ac:dyDescent="0.4">
      <c r="A89133">
        <v>1</v>
      </c>
      <c r="B89133" t="s">
        <v>496617</v>
      </c>
      <c r="C89133" t="s">
        <v>496618</v>
      </c>
      <c r="D89133" t="s">
        <v>495840</v>
      </c>
      <c r="E89133" t="s">
        <v>496619</v>
      </c>
      <c r="F89133" t="s">
        <v>496620</v>
      </c>
      <c r="G89133" t="s">
        <v>364336</v>
      </c>
      <c r="H89133" t="s">
        <v>496621</v>
      </c>
      <c r="I89133" s="1">
        <v>45748</v>
      </c>
      <c r="J89133" t="s">
        <v>18</v>
      </c>
      <c r="K89133" t="s">
        <v>322909</v>
      </c>
    </row>
    <row r="89134" spans="1:11" x14ac:dyDescent="0.4">
      <c r="A89134">
        <v>1</v>
      </c>
      <c r="B89134" t="s">
        <v>496622</v>
      </c>
      <c r="C89134" t="s">
        <v>496623</v>
      </c>
      <c r="D89134" t="s">
        <v>495809</v>
      </c>
      <c r="E89134" t="s">
        <v>496624</v>
      </c>
      <c r="F89134" t="s">
        <v>496625</v>
      </c>
      <c r="G89134" t="s">
        <v>496626</v>
      </c>
      <c r="H89134" t="s">
        <v>496626</v>
      </c>
      <c r="I89134" s="1">
        <v>45778</v>
      </c>
      <c r="J89134" t="s">
        <v>18</v>
      </c>
      <c r="K89134" t="s">
        <v>322909</v>
      </c>
    </row>
    <row r="89135" spans="1:11" x14ac:dyDescent="0.4">
      <c r="A89135">
        <v>1</v>
      </c>
      <c r="B89135" t="s">
        <v>496627</v>
      </c>
      <c r="C89135" t="s">
        <v>496628</v>
      </c>
      <c r="D89135" t="s">
        <v>495840</v>
      </c>
      <c r="E89135" t="s">
        <v>496629</v>
      </c>
      <c r="F89135" t="s">
        <v>496630</v>
      </c>
      <c r="G89135" t="s">
        <v>496631</v>
      </c>
      <c r="H89135" t="s">
        <v>496631</v>
      </c>
      <c r="I89135" s="1">
        <v>45748</v>
      </c>
      <c r="J89135" t="s">
        <v>18</v>
      </c>
      <c r="K89135" t="s">
        <v>322909</v>
      </c>
    </row>
    <row r="89136" spans="1:11" x14ac:dyDescent="0.4">
      <c r="A89136">
        <v>1</v>
      </c>
      <c r="B89136" t="s">
        <v>496632</v>
      </c>
      <c r="C89136" t="s">
        <v>496633</v>
      </c>
      <c r="D89136" t="s">
        <v>495846</v>
      </c>
      <c r="E89136" t="s">
        <v>496634</v>
      </c>
      <c r="F89136" t="s">
        <v>496635</v>
      </c>
      <c r="G89136" t="s">
        <v>496636</v>
      </c>
      <c r="H89136" t="s">
        <v>496636</v>
      </c>
      <c r="I89136" s="1">
        <v>45748</v>
      </c>
      <c r="J89136" t="s">
        <v>18</v>
      </c>
      <c r="K89136" t="s">
        <v>322909</v>
      </c>
    </row>
    <row r="89137" spans="1:11" x14ac:dyDescent="0.4">
      <c r="A89137">
        <v>1</v>
      </c>
      <c r="B89137" t="s">
        <v>496637</v>
      </c>
      <c r="C89137" t="s">
        <v>496638</v>
      </c>
      <c r="D89137" t="s">
        <v>495834</v>
      </c>
      <c r="E89137" t="s">
        <v>496639</v>
      </c>
      <c r="F89137" t="s">
        <v>496640</v>
      </c>
      <c r="G89137" t="s">
        <v>369741</v>
      </c>
      <c r="H89137" t="s">
        <v>369741</v>
      </c>
      <c r="I89137" s="1">
        <v>45748</v>
      </c>
      <c r="J89137" t="s">
        <v>18</v>
      </c>
      <c r="K89137" t="s">
        <v>322909</v>
      </c>
    </row>
    <row r="89138" spans="1:11" x14ac:dyDescent="0.4">
      <c r="A89138">
        <v>1</v>
      </c>
      <c r="B89138" t="s">
        <v>496641</v>
      </c>
      <c r="C89138" t="s">
        <v>496642</v>
      </c>
      <c r="D89138" t="s">
        <v>495809</v>
      </c>
      <c r="E89138" t="s">
        <v>496643</v>
      </c>
      <c r="F89138" t="s">
        <v>496644</v>
      </c>
      <c r="G89138" t="s">
        <v>496645</v>
      </c>
      <c r="H89138" t="s">
        <v>496645</v>
      </c>
      <c r="I89138" s="1">
        <v>45839</v>
      </c>
      <c r="J89138" t="s">
        <v>18</v>
      </c>
      <c r="K89138" t="s">
        <v>322909</v>
      </c>
    </row>
    <row r="89139" spans="1:11" x14ac:dyDescent="0.4">
      <c r="A89139">
        <v>1</v>
      </c>
      <c r="B89139" t="s">
        <v>496646</v>
      </c>
      <c r="C89139" t="s">
        <v>496647</v>
      </c>
      <c r="D89139" t="s">
        <v>495840</v>
      </c>
      <c r="E89139" t="s">
        <v>496648</v>
      </c>
      <c r="F89139" t="s">
        <v>496649</v>
      </c>
      <c r="G89139" t="s">
        <v>496650</v>
      </c>
      <c r="H89139" t="s">
        <v>496651</v>
      </c>
      <c r="I89139" s="1">
        <v>45778</v>
      </c>
      <c r="J89139" t="s">
        <v>18</v>
      </c>
      <c r="K89139" t="s">
        <v>322909</v>
      </c>
    </row>
    <row r="89140" spans="1:11" x14ac:dyDescent="0.4">
      <c r="A89140">
        <v>1</v>
      </c>
      <c r="B89140" t="s">
        <v>496652</v>
      </c>
      <c r="C89140" t="s">
        <v>496653</v>
      </c>
      <c r="D89140" t="s">
        <v>495809</v>
      </c>
      <c r="E89140" t="s">
        <v>496654</v>
      </c>
      <c r="F89140" t="s">
        <v>496655</v>
      </c>
      <c r="G89140" t="s">
        <v>486587</v>
      </c>
      <c r="H89140" t="s">
        <v>486587</v>
      </c>
      <c r="I89140" s="1">
        <v>45901</v>
      </c>
      <c r="J89140" t="s">
        <v>18</v>
      </c>
      <c r="K89140" t="s">
        <v>322909</v>
      </c>
    </row>
    <row r="89141" spans="1:11" x14ac:dyDescent="0.4">
      <c r="A89141">
        <v>1</v>
      </c>
      <c r="B89141" t="s">
        <v>496656</v>
      </c>
      <c r="C89141" t="s">
        <v>496657</v>
      </c>
      <c r="D89141" t="s">
        <v>495840</v>
      </c>
      <c r="E89141" t="s">
        <v>496658</v>
      </c>
      <c r="F89141" t="s">
        <v>496659</v>
      </c>
      <c r="G89141" t="s">
        <v>485288</v>
      </c>
      <c r="H89141" t="s">
        <v>496660</v>
      </c>
      <c r="I89141" s="1">
        <v>45839</v>
      </c>
      <c r="J89141" t="s">
        <v>18</v>
      </c>
      <c r="K89141" t="s">
        <v>322909</v>
      </c>
    </row>
    <row r="89142" spans="1:11" x14ac:dyDescent="0.4">
      <c r="A89142">
        <v>1</v>
      </c>
      <c r="B89142" t="s">
        <v>496661</v>
      </c>
      <c r="C89142" t="s">
        <v>496662</v>
      </c>
      <c r="D89142" t="s">
        <v>496663</v>
      </c>
      <c r="E89142" t="s">
        <v>496664</v>
      </c>
      <c r="F89142" t="s">
        <v>496665</v>
      </c>
      <c r="G89142" t="s">
        <v>485254</v>
      </c>
      <c r="H89142" t="s">
        <v>496666</v>
      </c>
      <c r="I89142" s="1">
        <v>41852</v>
      </c>
      <c r="J89142" t="s">
        <v>27</v>
      </c>
      <c r="K89142" t="s">
        <v>322909</v>
      </c>
    </row>
    <row r="89143" spans="1:11" x14ac:dyDescent="0.4">
      <c r="A89143">
        <v>1</v>
      </c>
      <c r="B89143" t="s">
        <v>496667</v>
      </c>
      <c r="C89143" t="s">
        <v>221960</v>
      </c>
      <c r="D89143" t="s">
        <v>496668</v>
      </c>
      <c r="E89143" t="s">
        <v>496669</v>
      </c>
      <c r="F89143" t="s">
        <v>496670</v>
      </c>
      <c r="G89143" t="s">
        <v>342494</v>
      </c>
      <c r="H89143" t="s">
        <v>342494</v>
      </c>
      <c r="I89143" s="1">
        <v>26495</v>
      </c>
      <c r="J89143" t="s">
        <v>18</v>
      </c>
      <c r="K89143" t="s">
        <v>322909</v>
      </c>
    </row>
    <row r="89144" spans="1:11" x14ac:dyDescent="0.4">
      <c r="A89144">
        <v>1</v>
      </c>
      <c r="B89144" t="s">
        <v>496671</v>
      </c>
      <c r="C89144" t="s">
        <v>496672</v>
      </c>
      <c r="D89144" t="s">
        <v>496673</v>
      </c>
      <c r="E89144" t="s">
        <v>496674</v>
      </c>
      <c r="F89144" t="s">
        <v>496675</v>
      </c>
      <c r="G89144" t="s">
        <v>448944</v>
      </c>
      <c r="H89144" t="s">
        <v>496676</v>
      </c>
      <c r="I89144" s="1">
        <v>31321</v>
      </c>
      <c r="J89144" t="s">
        <v>2711</v>
      </c>
      <c r="K89144" t="s">
        <v>322909</v>
      </c>
    </row>
    <row r="89145" spans="1:11" x14ac:dyDescent="0.4">
      <c r="A89145">
        <v>1</v>
      </c>
      <c r="B89145" t="s">
        <v>496677</v>
      </c>
      <c r="C89145" t="s">
        <v>496678</v>
      </c>
      <c r="D89145" t="s">
        <v>496679</v>
      </c>
      <c r="E89145" t="s">
        <v>496680</v>
      </c>
      <c r="F89145" t="s">
        <v>496681</v>
      </c>
      <c r="G89145" t="s">
        <v>494547</v>
      </c>
      <c r="H89145" t="s">
        <v>496682</v>
      </c>
      <c r="I89145" s="1">
        <v>35462</v>
      </c>
      <c r="J89145" t="s">
        <v>18</v>
      </c>
      <c r="K89145" t="s">
        <v>322909</v>
      </c>
    </row>
    <row r="89146" spans="1:11" x14ac:dyDescent="0.4">
      <c r="A89146">
        <v>1</v>
      </c>
      <c r="B89146" t="s">
        <v>496683</v>
      </c>
      <c r="C89146" t="s">
        <v>496684</v>
      </c>
      <c r="D89146" t="s">
        <v>496668</v>
      </c>
      <c r="E89146" t="s">
        <v>496685</v>
      </c>
      <c r="F89146" t="s">
        <v>496686</v>
      </c>
      <c r="G89146" t="s">
        <v>485989</v>
      </c>
      <c r="H89146" t="s">
        <v>496687</v>
      </c>
      <c r="I89146" s="1">
        <v>32082</v>
      </c>
      <c r="J89146" t="s">
        <v>18</v>
      </c>
      <c r="K89146" t="s">
        <v>322909</v>
      </c>
    </row>
    <row r="89147" spans="1:11" x14ac:dyDescent="0.4">
      <c r="A89147">
        <v>1</v>
      </c>
      <c r="B89147" t="s">
        <v>496688</v>
      </c>
      <c r="C89147" t="s">
        <v>6723</v>
      </c>
      <c r="D89147" t="s">
        <v>496668</v>
      </c>
      <c r="E89147" t="s">
        <v>496689</v>
      </c>
      <c r="F89147" t="s">
        <v>496690</v>
      </c>
      <c r="G89147" t="s">
        <v>496691</v>
      </c>
      <c r="H89147" t="s">
        <v>496691</v>
      </c>
      <c r="I89147" s="1">
        <v>33131</v>
      </c>
      <c r="J89147" t="s">
        <v>18</v>
      </c>
      <c r="K89147" t="s">
        <v>322909</v>
      </c>
    </row>
    <row r="89148" spans="1:11" x14ac:dyDescent="0.4">
      <c r="A89148">
        <v>1</v>
      </c>
      <c r="B89148" t="s">
        <v>496692</v>
      </c>
      <c r="C89148" t="s">
        <v>496693</v>
      </c>
      <c r="D89148" t="s">
        <v>496694</v>
      </c>
      <c r="E89148" t="s">
        <v>496695</v>
      </c>
      <c r="F89148" t="s">
        <v>496696</v>
      </c>
      <c r="G89148" t="s">
        <v>478388</v>
      </c>
      <c r="H89148" t="s">
        <v>496697</v>
      </c>
      <c r="I89148" s="1">
        <v>33298</v>
      </c>
      <c r="J89148" t="s">
        <v>27</v>
      </c>
      <c r="K89148" t="s">
        <v>322909</v>
      </c>
    </row>
    <row r="89149" spans="1:11" x14ac:dyDescent="0.4">
      <c r="A89149">
        <v>1</v>
      </c>
      <c r="B89149" t="s">
        <v>496698</v>
      </c>
      <c r="C89149" t="s">
        <v>496699</v>
      </c>
      <c r="D89149" t="s">
        <v>496679</v>
      </c>
      <c r="E89149" t="s">
        <v>496700</v>
      </c>
      <c r="F89149" t="s">
        <v>496701</v>
      </c>
      <c r="G89149" t="s">
        <v>496702</v>
      </c>
      <c r="H89149" t="s">
        <v>496702</v>
      </c>
      <c r="I89149" s="1">
        <v>34384</v>
      </c>
      <c r="J89149" t="s">
        <v>18</v>
      </c>
      <c r="K89149" t="s">
        <v>322909</v>
      </c>
    </row>
    <row r="89150" spans="1:11" x14ac:dyDescent="0.4">
      <c r="A89150">
        <v>1</v>
      </c>
      <c r="B89150" t="s">
        <v>496703</v>
      </c>
      <c r="C89150" t="s">
        <v>99184</v>
      </c>
      <c r="D89150" t="s">
        <v>496668</v>
      </c>
      <c r="E89150" t="s">
        <v>496704</v>
      </c>
      <c r="F89150" t="s">
        <v>496705</v>
      </c>
      <c r="G89150" t="s">
        <v>496706</v>
      </c>
      <c r="H89150" t="s">
        <v>496707</v>
      </c>
      <c r="I89150" s="1">
        <v>39370</v>
      </c>
      <c r="J89150" t="s">
        <v>18</v>
      </c>
      <c r="K89150" t="s">
        <v>322909</v>
      </c>
    </row>
    <row r="89151" spans="1:11" x14ac:dyDescent="0.4">
      <c r="A89151">
        <v>1</v>
      </c>
      <c r="B89151" t="s">
        <v>496708</v>
      </c>
      <c r="C89151" t="s">
        <v>496709</v>
      </c>
      <c r="D89151" t="s">
        <v>496710</v>
      </c>
      <c r="E89151" t="s">
        <v>496711</v>
      </c>
      <c r="F89151" t="s">
        <v>496712</v>
      </c>
      <c r="G89151" t="s">
        <v>496713</v>
      </c>
      <c r="H89151" t="s">
        <v>496713</v>
      </c>
      <c r="I89151" s="1">
        <v>41944</v>
      </c>
      <c r="J89151" t="s">
        <v>18</v>
      </c>
      <c r="K89151" t="s">
        <v>322909</v>
      </c>
    </row>
    <row r="89152" spans="1:11" x14ac:dyDescent="0.4">
      <c r="A89152">
        <v>1</v>
      </c>
      <c r="B89152" t="s">
        <v>496714</v>
      </c>
      <c r="C89152" t="s">
        <v>496715</v>
      </c>
      <c r="D89152" t="s">
        <v>496716</v>
      </c>
      <c r="E89152" t="s">
        <v>496717</v>
      </c>
      <c r="F89152" t="s">
        <v>496718</v>
      </c>
      <c r="G89152" t="s">
        <v>494698</v>
      </c>
      <c r="H89152" t="s">
        <v>496719</v>
      </c>
      <c r="I89152" s="1">
        <v>36325</v>
      </c>
      <c r="J89152" t="s">
        <v>18</v>
      </c>
      <c r="K89152" t="s">
        <v>322909</v>
      </c>
    </row>
    <row r="89153" spans="1:11" x14ac:dyDescent="0.4">
      <c r="A89153">
        <v>1</v>
      </c>
      <c r="B89153" t="s">
        <v>496720</v>
      </c>
      <c r="C89153" t="s">
        <v>496721</v>
      </c>
      <c r="D89153" t="s">
        <v>496722</v>
      </c>
      <c r="E89153" t="s">
        <v>496723</v>
      </c>
      <c r="F89153" t="s">
        <v>496724</v>
      </c>
      <c r="G89153" t="s">
        <v>16907</v>
      </c>
      <c r="H89153" t="s">
        <v>16907</v>
      </c>
      <c r="I89153" s="1">
        <v>36265</v>
      </c>
      <c r="J89153" t="s">
        <v>18</v>
      </c>
      <c r="K89153" t="s">
        <v>322909</v>
      </c>
    </row>
    <row r="89154" spans="1:11" x14ac:dyDescent="0.4">
      <c r="A89154">
        <v>1</v>
      </c>
      <c r="B89154" t="s">
        <v>496725</v>
      </c>
      <c r="C89154" t="s">
        <v>496726</v>
      </c>
      <c r="D89154" t="s">
        <v>496727</v>
      </c>
      <c r="E89154" t="s">
        <v>496728</v>
      </c>
      <c r="F89154" t="s">
        <v>496729</v>
      </c>
      <c r="G89154" t="s">
        <v>496730</v>
      </c>
      <c r="H89154" t="s">
        <v>496731</v>
      </c>
      <c r="I89154" s="1">
        <v>39401</v>
      </c>
      <c r="J89154" t="s">
        <v>18</v>
      </c>
      <c r="K89154" t="s">
        <v>322909</v>
      </c>
    </row>
    <row r="89155" spans="1:11" x14ac:dyDescent="0.4">
      <c r="A89155">
        <v>1</v>
      </c>
      <c r="B89155" t="s">
        <v>496732</v>
      </c>
      <c r="C89155" t="s">
        <v>9773</v>
      </c>
      <c r="D89155" t="s">
        <v>496733</v>
      </c>
      <c r="E89155" t="s">
        <v>496734</v>
      </c>
      <c r="F89155" t="s">
        <v>496735</v>
      </c>
      <c r="G89155" t="s">
        <v>496736</v>
      </c>
      <c r="H89155" t="s">
        <v>496736</v>
      </c>
      <c r="I89155" s="1">
        <v>37104</v>
      </c>
      <c r="J89155" t="s">
        <v>18</v>
      </c>
      <c r="K89155" t="s">
        <v>322909</v>
      </c>
    </row>
    <row r="89156" spans="1:11" x14ac:dyDescent="0.4">
      <c r="A89156">
        <v>1</v>
      </c>
      <c r="B89156" t="s">
        <v>496737</v>
      </c>
      <c r="C89156" t="s">
        <v>496738</v>
      </c>
      <c r="D89156" t="s">
        <v>496668</v>
      </c>
      <c r="E89156" t="s">
        <v>496739</v>
      </c>
      <c r="F89156" t="s">
        <v>496740</v>
      </c>
      <c r="G89156" t="s">
        <v>496741</v>
      </c>
      <c r="H89156" t="s">
        <v>496742</v>
      </c>
      <c r="I89156" s="1">
        <v>37773</v>
      </c>
      <c r="J89156" t="s">
        <v>18</v>
      </c>
      <c r="K89156" t="s">
        <v>322909</v>
      </c>
    </row>
    <row r="89157" spans="1:11" x14ac:dyDescent="0.4">
      <c r="A89157">
        <v>1</v>
      </c>
      <c r="B89157" t="s">
        <v>496743</v>
      </c>
      <c r="C89157" t="s">
        <v>496744</v>
      </c>
      <c r="D89157" t="s">
        <v>496679</v>
      </c>
      <c r="E89157" t="s">
        <v>496745</v>
      </c>
      <c r="F89157" t="s">
        <v>496746</v>
      </c>
      <c r="G89157" t="s">
        <v>496747</v>
      </c>
      <c r="H89157" t="s">
        <v>496748</v>
      </c>
      <c r="I89157" s="1">
        <v>37803</v>
      </c>
      <c r="J89157" t="s">
        <v>18</v>
      </c>
      <c r="K89157" t="s">
        <v>322909</v>
      </c>
    </row>
    <row r="89158" spans="1:11" x14ac:dyDescent="0.4">
      <c r="A89158">
        <v>1</v>
      </c>
      <c r="B89158" t="s">
        <v>496749</v>
      </c>
      <c r="C89158" t="s">
        <v>496750</v>
      </c>
      <c r="D89158" t="s">
        <v>496751</v>
      </c>
      <c r="E89158" t="s">
        <v>496752</v>
      </c>
      <c r="F89158" t="s">
        <v>496753</v>
      </c>
      <c r="G89158" t="s">
        <v>496754</v>
      </c>
      <c r="H89158" t="s">
        <v>496755</v>
      </c>
      <c r="I89158" s="1">
        <v>37803</v>
      </c>
      <c r="J89158" t="s">
        <v>18</v>
      </c>
      <c r="K89158" t="s">
        <v>322909</v>
      </c>
    </row>
    <row r="89159" spans="1:11" x14ac:dyDescent="0.4">
      <c r="A89159">
        <v>1</v>
      </c>
      <c r="B89159" t="s">
        <v>496756</v>
      </c>
      <c r="C89159" t="s">
        <v>21958</v>
      </c>
      <c r="D89159" t="s">
        <v>496722</v>
      </c>
      <c r="E89159" t="s">
        <v>496757</v>
      </c>
      <c r="F89159" t="s">
        <v>496758</v>
      </c>
      <c r="G89159" t="s">
        <v>496759</v>
      </c>
      <c r="H89159" t="s">
        <v>32389</v>
      </c>
      <c r="I89159" s="1">
        <v>38169</v>
      </c>
      <c r="J89159" t="s">
        <v>18</v>
      </c>
      <c r="K89159" t="s">
        <v>322909</v>
      </c>
    </row>
    <row r="89160" spans="1:11" x14ac:dyDescent="0.4">
      <c r="A89160">
        <v>1</v>
      </c>
      <c r="B89160" t="s">
        <v>496760</v>
      </c>
      <c r="C89160" t="s">
        <v>496761</v>
      </c>
      <c r="D89160" t="s">
        <v>496710</v>
      </c>
      <c r="E89160" t="s">
        <v>496762</v>
      </c>
      <c r="F89160" t="s">
        <v>496763</v>
      </c>
      <c r="G89160" t="s">
        <v>496764</v>
      </c>
      <c r="H89160" t="s">
        <v>496765</v>
      </c>
      <c r="I89160" s="1">
        <v>38322</v>
      </c>
      <c r="J89160" t="s">
        <v>18</v>
      </c>
      <c r="K89160" t="s">
        <v>322909</v>
      </c>
    </row>
    <row r="89161" spans="1:11" x14ac:dyDescent="0.4">
      <c r="A89161">
        <v>1</v>
      </c>
      <c r="B89161" t="s">
        <v>496766</v>
      </c>
      <c r="C89161" t="s">
        <v>496767</v>
      </c>
      <c r="D89161" t="s">
        <v>496668</v>
      </c>
      <c r="E89161" t="s">
        <v>496768</v>
      </c>
      <c r="F89161" t="s">
        <v>496769</v>
      </c>
      <c r="G89161" t="s">
        <v>496770</v>
      </c>
      <c r="H89161" t="s">
        <v>496771</v>
      </c>
      <c r="I89161" s="1">
        <v>38353</v>
      </c>
      <c r="J89161" t="s">
        <v>18</v>
      </c>
      <c r="K89161" t="s">
        <v>322909</v>
      </c>
    </row>
    <row r="89162" spans="1:11" x14ac:dyDescent="0.4">
      <c r="A89162">
        <v>1</v>
      </c>
      <c r="B89162" t="s">
        <v>496772</v>
      </c>
      <c r="C89162" t="s">
        <v>496773</v>
      </c>
      <c r="D89162" t="s">
        <v>496679</v>
      </c>
      <c r="E89162" t="s">
        <v>496774</v>
      </c>
      <c r="F89162" t="s">
        <v>496775</v>
      </c>
      <c r="G89162" t="s">
        <v>496776</v>
      </c>
      <c r="H89162" t="s">
        <v>496776</v>
      </c>
      <c r="I89162" s="1">
        <v>38384</v>
      </c>
      <c r="J89162" t="s">
        <v>18</v>
      </c>
      <c r="K89162" t="s">
        <v>322909</v>
      </c>
    </row>
    <row r="89163" spans="1:11" x14ac:dyDescent="0.4">
      <c r="A89163">
        <v>1</v>
      </c>
      <c r="B89163" t="s">
        <v>496777</v>
      </c>
      <c r="C89163" t="s">
        <v>488168</v>
      </c>
      <c r="D89163" t="s">
        <v>496722</v>
      </c>
      <c r="E89163" t="s">
        <v>496778</v>
      </c>
      <c r="F89163" t="s">
        <v>496779</v>
      </c>
      <c r="G89163" t="s">
        <v>496682</v>
      </c>
      <c r="H89163" t="s">
        <v>496682</v>
      </c>
      <c r="I89163" s="1">
        <v>38384</v>
      </c>
      <c r="J89163" t="s">
        <v>18</v>
      </c>
      <c r="K89163" t="s">
        <v>322909</v>
      </c>
    </row>
    <row r="89164" spans="1:11" x14ac:dyDescent="0.4">
      <c r="A89164">
        <v>1</v>
      </c>
      <c r="B89164" t="s">
        <v>496780</v>
      </c>
      <c r="C89164" t="s">
        <v>496781</v>
      </c>
      <c r="D89164" t="s">
        <v>496679</v>
      </c>
      <c r="E89164" t="s">
        <v>496782</v>
      </c>
      <c r="F89164" t="s">
        <v>496783</v>
      </c>
      <c r="G89164" t="s">
        <v>394657</v>
      </c>
      <c r="H89164" t="s">
        <v>496784</v>
      </c>
      <c r="I89164" s="1">
        <v>41122</v>
      </c>
      <c r="J89164" t="s">
        <v>18</v>
      </c>
      <c r="K89164" t="s">
        <v>322909</v>
      </c>
    </row>
    <row r="89165" spans="1:11" x14ac:dyDescent="0.4">
      <c r="A89165">
        <v>1</v>
      </c>
      <c r="B89165" t="s">
        <v>496785</v>
      </c>
      <c r="C89165" t="s">
        <v>496786</v>
      </c>
      <c r="D89165" t="s">
        <v>496787</v>
      </c>
      <c r="E89165" t="s">
        <v>496788</v>
      </c>
      <c r="F89165" t="s">
        <v>496789</v>
      </c>
      <c r="G89165" t="s">
        <v>496790</v>
      </c>
      <c r="H89165" t="s">
        <v>496790</v>
      </c>
      <c r="I89165" s="1">
        <v>38749</v>
      </c>
      <c r="J89165" t="s">
        <v>18</v>
      </c>
      <c r="K89165" t="s">
        <v>322909</v>
      </c>
    </row>
    <row r="89166" spans="1:11" x14ac:dyDescent="0.4">
      <c r="A89166">
        <v>1</v>
      </c>
      <c r="B89166" t="s">
        <v>496791</v>
      </c>
      <c r="C89166" t="s">
        <v>496792</v>
      </c>
      <c r="D89166" t="s">
        <v>496679</v>
      </c>
      <c r="E89166" t="s">
        <v>496793</v>
      </c>
      <c r="F89166" t="s">
        <v>496794</v>
      </c>
      <c r="G89166" t="s">
        <v>496795</v>
      </c>
      <c r="H89166" t="s">
        <v>496796</v>
      </c>
      <c r="I89166" s="1">
        <v>39128</v>
      </c>
      <c r="J89166" t="s">
        <v>18</v>
      </c>
      <c r="K89166" t="s">
        <v>322909</v>
      </c>
    </row>
    <row r="89167" spans="1:11" x14ac:dyDescent="0.4">
      <c r="A89167">
        <v>1</v>
      </c>
      <c r="B89167" t="s">
        <v>496797</v>
      </c>
      <c r="C89167" t="s">
        <v>137031</v>
      </c>
      <c r="D89167" t="s">
        <v>496787</v>
      </c>
      <c r="E89167" t="s">
        <v>496798</v>
      </c>
      <c r="F89167" t="s">
        <v>496799</v>
      </c>
      <c r="G89167" t="s">
        <v>496800</v>
      </c>
      <c r="H89167" t="s">
        <v>496801</v>
      </c>
      <c r="I89167" s="1">
        <v>39278</v>
      </c>
      <c r="J89167" t="s">
        <v>18</v>
      </c>
      <c r="K89167" t="s">
        <v>322909</v>
      </c>
    </row>
    <row r="89168" spans="1:11" x14ac:dyDescent="0.4">
      <c r="A89168">
        <v>1</v>
      </c>
      <c r="B89168" t="s">
        <v>496802</v>
      </c>
      <c r="C89168" t="s">
        <v>496803</v>
      </c>
      <c r="D89168" t="s">
        <v>496679</v>
      </c>
      <c r="E89168" t="s">
        <v>496804</v>
      </c>
      <c r="F89168" t="s">
        <v>496805</v>
      </c>
      <c r="G89168" t="s">
        <v>496806</v>
      </c>
      <c r="H89168" t="s">
        <v>496806</v>
      </c>
      <c r="I89168" s="1">
        <v>39706</v>
      </c>
      <c r="J89168" t="s">
        <v>18</v>
      </c>
      <c r="K89168" t="s">
        <v>322909</v>
      </c>
    </row>
    <row r="89169" spans="1:11" x14ac:dyDescent="0.4">
      <c r="A89169">
        <v>1</v>
      </c>
      <c r="B89169" t="s">
        <v>496807</v>
      </c>
      <c r="C89169" t="s">
        <v>496808</v>
      </c>
      <c r="D89169" t="s">
        <v>496668</v>
      </c>
      <c r="E89169" t="s">
        <v>496809</v>
      </c>
      <c r="F89169" t="s">
        <v>496810</v>
      </c>
      <c r="G89169" t="s">
        <v>496811</v>
      </c>
      <c r="H89169" t="s">
        <v>496811</v>
      </c>
      <c r="I89169" s="1">
        <v>40269</v>
      </c>
      <c r="J89169" t="s">
        <v>18</v>
      </c>
      <c r="K89169" t="s">
        <v>322909</v>
      </c>
    </row>
    <row r="89170" spans="1:11" x14ac:dyDescent="0.4">
      <c r="A89170">
        <v>1</v>
      </c>
      <c r="B89170" t="s">
        <v>496812</v>
      </c>
      <c r="C89170" t="s">
        <v>496813</v>
      </c>
      <c r="D89170" t="s">
        <v>496679</v>
      </c>
      <c r="E89170" t="s">
        <v>496814</v>
      </c>
      <c r="F89170" t="s">
        <v>496815</v>
      </c>
      <c r="G89170" t="s">
        <v>496816</v>
      </c>
      <c r="H89170" t="s">
        <v>496816</v>
      </c>
      <c r="I89170" s="1">
        <v>41000</v>
      </c>
      <c r="J89170" t="s">
        <v>18</v>
      </c>
      <c r="K89170" t="s">
        <v>322909</v>
      </c>
    </row>
    <row r="89171" spans="1:11" x14ac:dyDescent="0.4">
      <c r="A89171">
        <v>1</v>
      </c>
      <c r="B89171" t="s">
        <v>496817</v>
      </c>
      <c r="C89171" t="s">
        <v>496818</v>
      </c>
      <c r="D89171" t="s">
        <v>496787</v>
      </c>
      <c r="E89171" t="s">
        <v>496819</v>
      </c>
      <c r="F89171" t="s">
        <v>496820</v>
      </c>
      <c r="G89171" t="s">
        <v>496821</v>
      </c>
      <c r="H89171" t="s">
        <v>496822</v>
      </c>
      <c r="I89171" s="1">
        <v>41061</v>
      </c>
      <c r="J89171" t="s">
        <v>18</v>
      </c>
      <c r="K89171" t="s">
        <v>322909</v>
      </c>
    </row>
    <row r="89172" spans="1:11" x14ac:dyDescent="0.4">
      <c r="A89172">
        <v>1</v>
      </c>
      <c r="B89172" t="s">
        <v>496823</v>
      </c>
      <c r="C89172" t="s">
        <v>237673</v>
      </c>
      <c r="D89172" t="s">
        <v>496679</v>
      </c>
      <c r="E89172" t="s">
        <v>496824</v>
      </c>
      <c r="F89172" t="s">
        <v>496825</v>
      </c>
      <c r="G89172" t="s">
        <v>496826</v>
      </c>
      <c r="H89172" t="s">
        <v>496826</v>
      </c>
      <c r="I89172" s="1">
        <v>41122</v>
      </c>
      <c r="J89172" t="s">
        <v>18</v>
      </c>
      <c r="K89172" t="s">
        <v>322909</v>
      </c>
    </row>
    <row r="89173" spans="1:11" x14ac:dyDescent="0.4">
      <c r="A89173">
        <v>1</v>
      </c>
      <c r="B89173" t="s">
        <v>496827</v>
      </c>
      <c r="C89173" t="s">
        <v>27322</v>
      </c>
      <c r="D89173" t="s">
        <v>496727</v>
      </c>
      <c r="E89173" t="s">
        <v>496828</v>
      </c>
      <c r="F89173" t="s">
        <v>496829</v>
      </c>
      <c r="G89173" t="s">
        <v>496830</v>
      </c>
      <c r="H89173" t="s">
        <v>496830</v>
      </c>
      <c r="I89173" s="1">
        <v>41275</v>
      </c>
      <c r="J89173" t="s">
        <v>18</v>
      </c>
      <c r="K89173" t="s">
        <v>322909</v>
      </c>
    </row>
    <row r="89174" spans="1:11" x14ac:dyDescent="0.4">
      <c r="A89174">
        <v>1</v>
      </c>
      <c r="B89174" t="s">
        <v>496831</v>
      </c>
      <c r="C89174" t="s">
        <v>496832</v>
      </c>
      <c r="D89174" t="s">
        <v>496716</v>
      </c>
      <c r="E89174" t="s">
        <v>496833</v>
      </c>
      <c r="F89174" t="s">
        <v>496834</v>
      </c>
      <c r="G89174" t="s">
        <v>496835</v>
      </c>
      <c r="H89174" t="s">
        <v>496836</v>
      </c>
      <c r="I89174" s="1">
        <v>41518</v>
      </c>
      <c r="J89174" t="s">
        <v>18</v>
      </c>
      <c r="K89174" t="s">
        <v>322909</v>
      </c>
    </row>
    <row r="89175" spans="1:11" x14ac:dyDescent="0.4">
      <c r="A89175">
        <v>1</v>
      </c>
      <c r="B89175" t="s">
        <v>496837</v>
      </c>
      <c r="C89175" t="s">
        <v>496838</v>
      </c>
      <c r="D89175" t="s">
        <v>496668</v>
      </c>
      <c r="E89175" t="s">
        <v>496839</v>
      </c>
      <c r="F89175" t="s">
        <v>496840</v>
      </c>
      <c r="G89175" t="s">
        <v>496841</v>
      </c>
      <c r="H89175" t="s">
        <v>496842</v>
      </c>
      <c r="I89175" s="1">
        <v>41974</v>
      </c>
      <c r="J89175" t="s">
        <v>18</v>
      </c>
      <c r="K89175" t="s">
        <v>322909</v>
      </c>
    </row>
    <row r="89176" spans="1:11" x14ac:dyDescent="0.4">
      <c r="A89176">
        <v>1</v>
      </c>
      <c r="B89176" t="s">
        <v>496843</v>
      </c>
      <c r="C89176" t="s">
        <v>496844</v>
      </c>
      <c r="D89176" t="s">
        <v>496668</v>
      </c>
      <c r="E89176" t="s">
        <v>496845</v>
      </c>
      <c r="F89176" t="s">
        <v>496846</v>
      </c>
      <c r="G89176" t="s">
        <v>496847</v>
      </c>
      <c r="H89176" t="s">
        <v>496848</v>
      </c>
      <c r="I89176" s="1">
        <v>42416</v>
      </c>
      <c r="J89176" t="s">
        <v>18</v>
      </c>
      <c r="K89176" t="s">
        <v>322909</v>
      </c>
    </row>
    <row r="89177" spans="1:11" x14ac:dyDescent="0.4">
      <c r="A89177">
        <v>1</v>
      </c>
      <c r="B89177" t="s">
        <v>496849</v>
      </c>
      <c r="C89177" t="s">
        <v>496850</v>
      </c>
      <c r="D89177" t="s">
        <v>496679</v>
      </c>
      <c r="E89177" t="s">
        <v>496851</v>
      </c>
      <c r="F89177" t="s">
        <v>496852</v>
      </c>
      <c r="G89177" t="s">
        <v>496853</v>
      </c>
      <c r="H89177" t="s">
        <v>496853</v>
      </c>
      <c r="I89177" s="1">
        <v>43070</v>
      </c>
      <c r="J89177" t="s">
        <v>18</v>
      </c>
      <c r="K89177" t="s">
        <v>322909</v>
      </c>
    </row>
    <row r="89178" spans="1:11" x14ac:dyDescent="0.4">
      <c r="A89178">
        <v>1</v>
      </c>
      <c r="B89178" t="s">
        <v>496854</v>
      </c>
      <c r="C89178" t="s">
        <v>496855</v>
      </c>
      <c r="D89178" t="s">
        <v>496668</v>
      </c>
      <c r="E89178" t="s">
        <v>496856</v>
      </c>
      <c r="F89178" t="s">
        <v>496857</v>
      </c>
      <c r="G89178" t="s">
        <v>496858</v>
      </c>
      <c r="H89178" t="s">
        <v>496858</v>
      </c>
      <c r="I89178" s="1">
        <v>43313</v>
      </c>
      <c r="J89178" t="s">
        <v>18</v>
      </c>
      <c r="K89178" t="s">
        <v>322909</v>
      </c>
    </row>
    <row r="89179" spans="1:11" x14ac:dyDescent="0.4">
      <c r="A89179">
        <v>1</v>
      </c>
      <c r="B89179" t="s">
        <v>496859</v>
      </c>
      <c r="C89179" t="s">
        <v>496860</v>
      </c>
      <c r="D89179" t="s">
        <v>496668</v>
      </c>
      <c r="E89179" t="s">
        <v>496861</v>
      </c>
      <c r="F89179" t="s">
        <v>496862</v>
      </c>
      <c r="G89179" t="s">
        <v>496863</v>
      </c>
      <c r="H89179" t="s">
        <v>496864</v>
      </c>
      <c r="I89179" s="1">
        <v>43266</v>
      </c>
      <c r="J89179" t="s">
        <v>18</v>
      </c>
      <c r="K89179" t="s">
        <v>322909</v>
      </c>
    </row>
    <row r="89180" spans="1:11" x14ac:dyDescent="0.4">
      <c r="A89180">
        <v>1</v>
      </c>
      <c r="B89180" t="s">
        <v>496865</v>
      </c>
      <c r="C89180" t="s">
        <v>496866</v>
      </c>
      <c r="D89180" t="s">
        <v>496668</v>
      </c>
      <c r="E89180" t="s">
        <v>496867</v>
      </c>
      <c r="F89180" t="s">
        <v>496868</v>
      </c>
      <c r="G89180" t="s">
        <v>496869</v>
      </c>
      <c r="H89180" t="s">
        <v>496869</v>
      </c>
      <c r="I89180" s="1">
        <v>43556</v>
      </c>
      <c r="J89180" t="s">
        <v>18</v>
      </c>
      <c r="K89180" t="s">
        <v>322909</v>
      </c>
    </row>
    <row r="89181" spans="1:11" x14ac:dyDescent="0.4">
      <c r="A89181">
        <v>1</v>
      </c>
      <c r="B89181" t="s">
        <v>496870</v>
      </c>
      <c r="C89181" t="s">
        <v>496871</v>
      </c>
      <c r="D89181" t="s">
        <v>496668</v>
      </c>
      <c r="E89181" t="s">
        <v>496872</v>
      </c>
      <c r="F89181" t="s">
        <v>496873</v>
      </c>
      <c r="G89181" t="s">
        <v>186914</v>
      </c>
      <c r="H89181" t="s">
        <v>186914</v>
      </c>
      <c r="I89181" s="1">
        <v>43586</v>
      </c>
      <c r="J89181" t="s">
        <v>18</v>
      </c>
      <c r="K89181" t="s">
        <v>322909</v>
      </c>
    </row>
    <row r="89182" spans="1:11" x14ac:dyDescent="0.4">
      <c r="A89182">
        <v>1</v>
      </c>
      <c r="B89182" t="s">
        <v>496874</v>
      </c>
      <c r="C89182" t="s">
        <v>496875</v>
      </c>
      <c r="D89182" t="s">
        <v>496668</v>
      </c>
      <c r="E89182" t="s">
        <v>496876</v>
      </c>
      <c r="F89182" t="s">
        <v>496877</v>
      </c>
      <c r="G89182" t="s">
        <v>489178</v>
      </c>
      <c r="H89182" t="s">
        <v>496878</v>
      </c>
      <c r="I89182" s="1">
        <v>43586</v>
      </c>
      <c r="J89182" t="s">
        <v>18</v>
      </c>
      <c r="K89182" t="s">
        <v>322909</v>
      </c>
    </row>
    <row r="89183" spans="1:11" x14ac:dyDescent="0.4">
      <c r="A89183">
        <v>1</v>
      </c>
      <c r="B89183" t="s">
        <v>496879</v>
      </c>
      <c r="C89183" t="s">
        <v>496880</v>
      </c>
      <c r="D89183" t="s">
        <v>496668</v>
      </c>
      <c r="E89183" t="s">
        <v>496881</v>
      </c>
      <c r="F89183" t="s">
        <v>496882</v>
      </c>
      <c r="G89183" t="s">
        <v>496883</v>
      </c>
      <c r="H89183" t="s">
        <v>496884</v>
      </c>
      <c r="I89183" s="1">
        <v>43739</v>
      </c>
      <c r="J89183" t="s">
        <v>18</v>
      </c>
      <c r="K89183" t="s">
        <v>322909</v>
      </c>
    </row>
    <row r="89184" spans="1:11" x14ac:dyDescent="0.4">
      <c r="A89184">
        <v>1</v>
      </c>
      <c r="B89184" t="s">
        <v>496885</v>
      </c>
      <c r="C89184" t="s">
        <v>496886</v>
      </c>
      <c r="D89184" t="s">
        <v>496727</v>
      </c>
      <c r="E89184" t="s">
        <v>496887</v>
      </c>
      <c r="F89184" t="s">
        <v>496888</v>
      </c>
      <c r="G89184" t="s">
        <v>496889</v>
      </c>
      <c r="H89184" t="s">
        <v>496890</v>
      </c>
      <c r="I89184" s="1">
        <v>43831</v>
      </c>
      <c r="J89184" t="s">
        <v>18</v>
      </c>
      <c r="K89184" t="s">
        <v>322909</v>
      </c>
    </row>
    <row r="89185" spans="1:11" x14ac:dyDescent="0.4">
      <c r="A89185">
        <v>1</v>
      </c>
      <c r="B89185" t="s">
        <v>496891</v>
      </c>
      <c r="C89185" t="s">
        <v>496892</v>
      </c>
      <c r="D89185" t="s">
        <v>496893</v>
      </c>
      <c r="E89185" t="s">
        <v>496894</v>
      </c>
      <c r="F89185" t="s">
        <v>496895</v>
      </c>
      <c r="G89185" t="s">
        <v>488870</v>
      </c>
      <c r="H89185" t="s">
        <v>496896</v>
      </c>
      <c r="I89185" s="1">
        <v>43952</v>
      </c>
      <c r="J89185" t="s">
        <v>18</v>
      </c>
      <c r="K89185" t="s">
        <v>322909</v>
      </c>
    </row>
    <row r="89186" spans="1:11" x14ac:dyDescent="0.4">
      <c r="A89186">
        <v>1</v>
      </c>
      <c r="B89186" t="s">
        <v>496897</v>
      </c>
      <c r="C89186" t="s">
        <v>159755</v>
      </c>
      <c r="D89186" t="s">
        <v>496679</v>
      </c>
      <c r="E89186" t="s">
        <v>496898</v>
      </c>
      <c r="F89186" t="s">
        <v>496899</v>
      </c>
      <c r="G89186" t="s">
        <v>496900</v>
      </c>
      <c r="H89186" t="s">
        <v>496901</v>
      </c>
      <c r="I89186" s="1">
        <v>43952</v>
      </c>
      <c r="J89186" t="s">
        <v>18</v>
      </c>
      <c r="K89186" t="s">
        <v>322909</v>
      </c>
    </row>
    <row r="89187" spans="1:11" x14ac:dyDescent="0.4">
      <c r="A89187">
        <v>1</v>
      </c>
      <c r="B89187" t="s">
        <v>496902</v>
      </c>
      <c r="C89187" t="s">
        <v>496903</v>
      </c>
      <c r="D89187" t="s">
        <v>496668</v>
      </c>
      <c r="E89187" t="s">
        <v>496904</v>
      </c>
      <c r="F89187" t="s">
        <v>496905</v>
      </c>
      <c r="G89187" t="s">
        <v>496906</v>
      </c>
      <c r="H89187" t="s">
        <v>496907</v>
      </c>
      <c r="I89187" s="1">
        <v>43983</v>
      </c>
      <c r="J89187" t="s">
        <v>18</v>
      </c>
      <c r="K89187" t="s">
        <v>322909</v>
      </c>
    </row>
    <row r="89188" spans="1:11" x14ac:dyDescent="0.4">
      <c r="A89188">
        <v>1</v>
      </c>
      <c r="B89188" t="s">
        <v>496908</v>
      </c>
      <c r="C89188" t="s">
        <v>437993</v>
      </c>
      <c r="D89188" t="s">
        <v>496727</v>
      </c>
      <c r="E89188" t="s">
        <v>496909</v>
      </c>
      <c r="F89188" t="s">
        <v>496910</v>
      </c>
      <c r="G89188" t="s">
        <v>496911</v>
      </c>
      <c r="H89188" t="s">
        <v>496911</v>
      </c>
      <c r="I89188" s="1">
        <v>43983</v>
      </c>
      <c r="J89188" t="s">
        <v>18</v>
      </c>
      <c r="K89188" t="s">
        <v>322909</v>
      </c>
    </row>
    <row r="89189" spans="1:11" x14ac:dyDescent="0.4">
      <c r="A89189">
        <v>1</v>
      </c>
      <c r="B89189" t="s">
        <v>496912</v>
      </c>
      <c r="C89189" t="s">
        <v>496913</v>
      </c>
      <c r="D89189" t="s">
        <v>496787</v>
      </c>
      <c r="E89189" t="s">
        <v>496914</v>
      </c>
      <c r="F89189" t="s">
        <v>496915</v>
      </c>
      <c r="G89189" t="s">
        <v>496916</v>
      </c>
      <c r="H89189" t="s">
        <v>225508</v>
      </c>
      <c r="I89189" s="1">
        <v>44317</v>
      </c>
      <c r="J89189" t="s">
        <v>18</v>
      </c>
      <c r="K89189" t="s">
        <v>322909</v>
      </c>
    </row>
    <row r="89190" spans="1:11" x14ac:dyDescent="0.4">
      <c r="A89190">
        <v>1</v>
      </c>
      <c r="B89190" t="s">
        <v>496917</v>
      </c>
      <c r="C89190" t="s">
        <v>260571</v>
      </c>
      <c r="D89190" t="s">
        <v>496679</v>
      </c>
      <c r="E89190" t="s">
        <v>496918</v>
      </c>
      <c r="F89190" t="s">
        <v>496919</v>
      </c>
      <c r="G89190" t="s">
        <v>496920</v>
      </c>
      <c r="H89190" t="s">
        <v>496921</v>
      </c>
      <c r="I89190" s="1">
        <v>44409</v>
      </c>
      <c r="J89190" t="s">
        <v>18</v>
      </c>
      <c r="K89190" t="s">
        <v>322909</v>
      </c>
    </row>
    <row r="89191" spans="1:11" x14ac:dyDescent="0.4">
      <c r="A89191">
        <v>1</v>
      </c>
      <c r="B89191" t="s">
        <v>496922</v>
      </c>
      <c r="C89191" t="s">
        <v>496923</v>
      </c>
      <c r="D89191" t="s">
        <v>496679</v>
      </c>
      <c r="E89191" t="s">
        <v>496924</v>
      </c>
      <c r="F89191" t="s">
        <v>496925</v>
      </c>
      <c r="G89191" t="s">
        <v>496926</v>
      </c>
      <c r="H89191" t="s">
        <v>496927</v>
      </c>
      <c r="I89191" s="1">
        <v>44501</v>
      </c>
      <c r="J89191" t="s">
        <v>18</v>
      </c>
      <c r="K89191" t="s">
        <v>322909</v>
      </c>
    </row>
    <row r="89192" spans="1:11" x14ac:dyDescent="0.4">
      <c r="A89192">
        <v>1</v>
      </c>
      <c r="B89192" t="s">
        <v>496928</v>
      </c>
      <c r="C89192" t="s">
        <v>496929</v>
      </c>
      <c r="D89192" t="s">
        <v>496787</v>
      </c>
      <c r="E89192" t="s">
        <v>496930</v>
      </c>
      <c r="F89192" t="s">
        <v>496931</v>
      </c>
      <c r="G89192" t="s">
        <v>496932</v>
      </c>
      <c r="H89192" t="s">
        <v>199146</v>
      </c>
      <c r="I89192" s="1">
        <v>44986</v>
      </c>
      <c r="J89192" t="s">
        <v>18</v>
      </c>
      <c r="K89192" t="s">
        <v>322909</v>
      </c>
    </row>
    <row r="89193" spans="1:11" x14ac:dyDescent="0.4">
      <c r="A89193">
        <v>1</v>
      </c>
      <c r="B89193" t="s">
        <v>496933</v>
      </c>
      <c r="C89193" t="s">
        <v>496934</v>
      </c>
      <c r="D89193" t="s">
        <v>496893</v>
      </c>
      <c r="E89193" t="s">
        <v>496935</v>
      </c>
      <c r="F89193" t="s">
        <v>496936</v>
      </c>
      <c r="G89193" t="s">
        <v>496937</v>
      </c>
      <c r="H89193" t="s">
        <v>496937</v>
      </c>
      <c r="I89193" s="1">
        <v>45017</v>
      </c>
      <c r="J89193" t="s">
        <v>18</v>
      </c>
      <c r="K89193" t="s">
        <v>322909</v>
      </c>
    </row>
    <row r="89194" spans="1:11" x14ac:dyDescent="0.4">
      <c r="A89194">
        <v>1</v>
      </c>
      <c r="B89194" t="s">
        <v>496938</v>
      </c>
      <c r="C89194" t="s">
        <v>496939</v>
      </c>
      <c r="D89194" t="s">
        <v>496733</v>
      </c>
      <c r="E89194" t="s">
        <v>496940</v>
      </c>
      <c r="F89194" t="s">
        <v>496941</v>
      </c>
      <c r="G89194" t="s">
        <v>496942</v>
      </c>
      <c r="H89194" t="s">
        <v>496942</v>
      </c>
      <c r="I89194" s="1">
        <v>45132</v>
      </c>
      <c r="J89194" t="s">
        <v>18</v>
      </c>
      <c r="K89194" t="s">
        <v>322909</v>
      </c>
    </row>
    <row r="89195" spans="1:11" x14ac:dyDescent="0.4">
      <c r="A89195">
        <v>1</v>
      </c>
      <c r="B89195" t="s">
        <v>496943</v>
      </c>
      <c r="C89195" t="s">
        <v>496944</v>
      </c>
      <c r="D89195" t="s">
        <v>496668</v>
      </c>
      <c r="E89195" t="s">
        <v>496945</v>
      </c>
      <c r="F89195" t="s">
        <v>496946</v>
      </c>
      <c r="G89195" t="s">
        <v>496947</v>
      </c>
      <c r="H89195" t="s">
        <v>496948</v>
      </c>
      <c r="I89195" s="1">
        <v>45383</v>
      </c>
      <c r="J89195" t="s">
        <v>18</v>
      </c>
      <c r="K89195" t="s">
        <v>322909</v>
      </c>
    </row>
    <row r="89196" spans="1:11" x14ac:dyDescent="0.4">
      <c r="A89196">
        <v>1</v>
      </c>
      <c r="B89196" t="s">
        <v>496949</v>
      </c>
      <c r="C89196" t="s">
        <v>5526</v>
      </c>
      <c r="D89196" t="s">
        <v>496679</v>
      </c>
      <c r="E89196" t="s">
        <v>496950</v>
      </c>
      <c r="F89196" t="s">
        <v>496951</v>
      </c>
      <c r="G89196" t="s">
        <v>496952</v>
      </c>
      <c r="H89196" t="s">
        <v>496952</v>
      </c>
      <c r="I89196" s="1">
        <v>45383</v>
      </c>
      <c r="J89196" t="s">
        <v>18</v>
      </c>
      <c r="K89196" t="s">
        <v>322909</v>
      </c>
    </row>
    <row r="89197" spans="1:11" x14ac:dyDescent="0.4">
      <c r="A89197">
        <v>1</v>
      </c>
      <c r="B89197" t="s">
        <v>496953</v>
      </c>
      <c r="C89197" t="s">
        <v>496954</v>
      </c>
      <c r="D89197" t="s">
        <v>496710</v>
      </c>
      <c r="E89197" t="s">
        <v>496955</v>
      </c>
      <c r="F89197" t="s">
        <v>496956</v>
      </c>
      <c r="G89197" t="s">
        <v>496957</v>
      </c>
      <c r="H89197" t="s">
        <v>211990</v>
      </c>
      <c r="I89197" s="1">
        <v>45413</v>
      </c>
      <c r="J89197" t="s">
        <v>18</v>
      </c>
      <c r="K89197" t="s">
        <v>322909</v>
      </c>
    </row>
    <row r="89198" spans="1:11" x14ac:dyDescent="0.4">
      <c r="A89198">
        <v>1</v>
      </c>
      <c r="B89198" t="s">
        <v>496958</v>
      </c>
      <c r="C89198" t="s">
        <v>496959</v>
      </c>
      <c r="D89198" t="s">
        <v>496668</v>
      </c>
      <c r="E89198" t="s">
        <v>496960</v>
      </c>
      <c r="F89198" t="s">
        <v>496961</v>
      </c>
      <c r="G89198" t="s">
        <v>496962</v>
      </c>
      <c r="H89198" t="s">
        <v>496962</v>
      </c>
      <c r="I89198" s="1">
        <v>45778</v>
      </c>
      <c r="J89198" t="s">
        <v>18</v>
      </c>
      <c r="K89198" t="s">
        <v>322909</v>
      </c>
    </row>
    <row r="89199" spans="1:11" x14ac:dyDescent="0.4">
      <c r="A89199">
        <v>1</v>
      </c>
      <c r="B89199" t="s">
        <v>496963</v>
      </c>
      <c r="C89199" t="s">
        <v>496964</v>
      </c>
      <c r="D89199" t="s">
        <v>496893</v>
      </c>
      <c r="E89199" t="s">
        <v>496965</v>
      </c>
      <c r="F89199" t="s">
        <v>496966</v>
      </c>
      <c r="G89199" t="s">
        <v>496967</v>
      </c>
      <c r="H89199" t="s">
        <v>496967</v>
      </c>
      <c r="I89199" s="1">
        <v>45778</v>
      </c>
      <c r="J89199" t="s">
        <v>18</v>
      </c>
      <c r="K89199" t="s">
        <v>322909</v>
      </c>
    </row>
    <row r="89200" spans="1:11" x14ac:dyDescent="0.4">
      <c r="A89200">
        <v>1</v>
      </c>
      <c r="B89200" t="s">
        <v>496968</v>
      </c>
      <c r="C89200" t="s">
        <v>496969</v>
      </c>
      <c r="D89200" t="s">
        <v>496722</v>
      </c>
      <c r="E89200" t="s">
        <v>496970</v>
      </c>
      <c r="F89200" t="s">
        <v>496971</v>
      </c>
      <c r="G89200" t="s">
        <v>496972</v>
      </c>
      <c r="H89200" t="s">
        <v>496972</v>
      </c>
      <c r="I89200" s="1">
        <v>45778</v>
      </c>
      <c r="J89200" t="s">
        <v>18</v>
      </c>
      <c r="K89200" t="s">
        <v>322909</v>
      </c>
    </row>
    <row r="89201" spans="1:11" x14ac:dyDescent="0.4">
      <c r="A89201">
        <v>1</v>
      </c>
      <c r="B89201" t="s">
        <v>496973</v>
      </c>
      <c r="C89201" t="s">
        <v>496974</v>
      </c>
      <c r="D89201" t="s">
        <v>496975</v>
      </c>
      <c r="E89201" t="s">
        <v>496976</v>
      </c>
      <c r="F89201" t="s">
        <v>496977</v>
      </c>
      <c r="G89201" t="s">
        <v>496978</v>
      </c>
      <c r="H89201" t="s">
        <v>496978</v>
      </c>
      <c r="I89201" s="1">
        <v>45748</v>
      </c>
      <c r="J89201" t="s">
        <v>18</v>
      </c>
      <c r="K89201" t="s">
        <v>322909</v>
      </c>
    </row>
    <row r="89202" spans="1:11" x14ac:dyDescent="0.4">
      <c r="A89202">
        <v>1</v>
      </c>
      <c r="B89202" t="s">
        <v>496979</v>
      </c>
      <c r="C89202" t="s">
        <v>496980</v>
      </c>
      <c r="D89202" t="s">
        <v>496679</v>
      </c>
      <c r="E89202" t="s">
        <v>496981</v>
      </c>
      <c r="F89202" t="s">
        <v>496982</v>
      </c>
      <c r="G89202" t="s">
        <v>496983</v>
      </c>
      <c r="H89202" t="s">
        <v>496983</v>
      </c>
      <c r="I89202" s="1">
        <v>45748</v>
      </c>
      <c r="J89202" t="s">
        <v>18</v>
      </c>
      <c r="K89202" t="s">
        <v>322909</v>
      </c>
    </row>
    <row r="89203" spans="1:11" x14ac:dyDescent="0.4">
      <c r="A89203">
        <v>1</v>
      </c>
      <c r="B89203" t="s">
        <v>496984</v>
      </c>
      <c r="C89203" t="s">
        <v>496985</v>
      </c>
      <c r="D89203" t="s">
        <v>496787</v>
      </c>
      <c r="E89203" t="s">
        <v>496986</v>
      </c>
      <c r="F89203" t="s">
        <v>496987</v>
      </c>
      <c r="G89203" t="s">
        <v>485288</v>
      </c>
      <c r="H89203" t="s">
        <v>496988</v>
      </c>
      <c r="I89203" s="1">
        <v>45839</v>
      </c>
      <c r="J89203" t="s">
        <v>18</v>
      </c>
      <c r="K89203" t="s">
        <v>322909</v>
      </c>
    </row>
    <row r="89204" spans="1:11" x14ac:dyDescent="0.4">
      <c r="A89204">
        <v>1</v>
      </c>
      <c r="B89204" t="s">
        <v>496989</v>
      </c>
      <c r="C89204" t="s">
        <v>496990</v>
      </c>
      <c r="D89204" t="s">
        <v>496991</v>
      </c>
      <c r="E89204" t="s">
        <v>496992</v>
      </c>
      <c r="F89204" t="s">
        <v>496993</v>
      </c>
      <c r="G89204" t="s">
        <v>496994</v>
      </c>
      <c r="H89204" t="s">
        <v>496994</v>
      </c>
      <c r="I89204" s="1">
        <v>25385</v>
      </c>
      <c r="J89204" t="s">
        <v>18</v>
      </c>
      <c r="K89204" t="s">
        <v>322909</v>
      </c>
    </row>
    <row r="89205" spans="1:11" x14ac:dyDescent="0.4">
      <c r="A89205">
        <v>1</v>
      </c>
      <c r="B89205" t="s">
        <v>496995</v>
      </c>
      <c r="C89205" t="s">
        <v>496996</v>
      </c>
      <c r="D89205" t="s">
        <v>496997</v>
      </c>
      <c r="E89205" t="s">
        <v>496998</v>
      </c>
      <c r="F89205" t="s">
        <v>496999</v>
      </c>
      <c r="G89205" t="s">
        <v>497000</v>
      </c>
      <c r="H89205" t="s">
        <v>497001</v>
      </c>
      <c r="I89205" s="1">
        <v>35155</v>
      </c>
      <c r="J89205" t="s">
        <v>18</v>
      </c>
      <c r="K89205" t="s">
        <v>322909</v>
      </c>
    </row>
    <row r="89206" spans="1:11" x14ac:dyDescent="0.4">
      <c r="A89206">
        <v>1</v>
      </c>
      <c r="B89206" t="s">
        <v>497002</v>
      </c>
      <c r="C89206" t="s">
        <v>497003</v>
      </c>
      <c r="D89206" t="s">
        <v>497004</v>
      </c>
      <c r="E89206" t="s">
        <v>497005</v>
      </c>
      <c r="F89206" t="s">
        <v>497006</v>
      </c>
      <c r="G89206" t="s">
        <v>368221</v>
      </c>
      <c r="H89206" t="s">
        <v>497007</v>
      </c>
      <c r="I89206" s="1">
        <v>30574</v>
      </c>
      <c r="J89206" t="s">
        <v>126003</v>
      </c>
      <c r="K89206" t="s">
        <v>322909</v>
      </c>
    </row>
    <row r="89207" spans="1:11" x14ac:dyDescent="0.4">
      <c r="A89207">
        <v>1</v>
      </c>
      <c r="B89207" t="s">
        <v>497008</v>
      </c>
      <c r="C89207" t="s">
        <v>497009</v>
      </c>
      <c r="D89207" t="s">
        <v>497010</v>
      </c>
      <c r="E89207" t="s">
        <v>497011</v>
      </c>
      <c r="F89207" t="s">
        <v>497012</v>
      </c>
      <c r="G89207" t="s">
        <v>497013</v>
      </c>
      <c r="H89207" t="s">
        <v>497014</v>
      </c>
      <c r="I89207" s="1">
        <v>31898</v>
      </c>
      <c r="J89207" t="s">
        <v>18</v>
      </c>
      <c r="K89207" t="s">
        <v>322909</v>
      </c>
    </row>
    <row r="89208" spans="1:11" x14ac:dyDescent="0.4">
      <c r="A89208">
        <v>1</v>
      </c>
      <c r="B89208" t="s">
        <v>497015</v>
      </c>
      <c r="C89208" t="s">
        <v>497016</v>
      </c>
      <c r="D89208" t="s">
        <v>497017</v>
      </c>
      <c r="E89208" t="s">
        <v>497018</v>
      </c>
      <c r="F89208" t="s">
        <v>497019</v>
      </c>
      <c r="G89208" t="s">
        <v>497020</v>
      </c>
      <c r="H89208" t="s">
        <v>497021</v>
      </c>
      <c r="I89208" s="1">
        <v>34304</v>
      </c>
      <c r="J89208" t="s">
        <v>18</v>
      </c>
      <c r="K89208" t="s">
        <v>322909</v>
      </c>
    </row>
    <row r="89209" spans="1:11" x14ac:dyDescent="0.4">
      <c r="A89209">
        <v>1</v>
      </c>
      <c r="B89209" t="s">
        <v>497022</v>
      </c>
      <c r="C89209" t="s">
        <v>497023</v>
      </c>
      <c r="D89209" t="s">
        <v>497017</v>
      </c>
      <c r="E89209" t="s">
        <v>497024</v>
      </c>
      <c r="F89209" t="s">
        <v>497025</v>
      </c>
      <c r="G89209" t="s">
        <v>497026</v>
      </c>
      <c r="H89209" t="s">
        <v>497027</v>
      </c>
      <c r="I89209" s="1">
        <v>32721</v>
      </c>
      <c r="J89209" t="s">
        <v>27</v>
      </c>
      <c r="K89209" t="s">
        <v>322909</v>
      </c>
    </row>
    <row r="89210" spans="1:11" x14ac:dyDescent="0.4">
      <c r="A89210">
        <v>1</v>
      </c>
      <c r="B89210" t="s">
        <v>497028</v>
      </c>
      <c r="C89210" t="s">
        <v>497029</v>
      </c>
      <c r="D89210" t="s">
        <v>497030</v>
      </c>
      <c r="E89210" t="s">
        <v>497031</v>
      </c>
      <c r="F89210" t="s">
        <v>497032</v>
      </c>
      <c r="G89210" t="s">
        <v>497033</v>
      </c>
      <c r="H89210" t="s">
        <v>497034</v>
      </c>
      <c r="I89210" s="1">
        <v>33573</v>
      </c>
      <c r="J89210" t="s">
        <v>18</v>
      </c>
      <c r="K89210" t="s">
        <v>322909</v>
      </c>
    </row>
    <row r="89211" spans="1:11" x14ac:dyDescent="0.4">
      <c r="A89211">
        <v>1</v>
      </c>
      <c r="B89211" t="s">
        <v>497035</v>
      </c>
      <c r="C89211" t="s">
        <v>497036</v>
      </c>
      <c r="D89211" t="s">
        <v>497017</v>
      </c>
      <c r="E89211" t="s">
        <v>497037</v>
      </c>
      <c r="F89211" t="s">
        <v>497038</v>
      </c>
      <c r="G89211" t="s">
        <v>497039</v>
      </c>
      <c r="H89211" t="s">
        <v>497040</v>
      </c>
      <c r="I89211" s="1">
        <v>33573</v>
      </c>
      <c r="J89211" t="s">
        <v>18</v>
      </c>
      <c r="K89211" t="s">
        <v>322909</v>
      </c>
    </row>
    <row r="89212" spans="1:11" x14ac:dyDescent="0.4">
      <c r="A89212">
        <v>1</v>
      </c>
      <c r="B89212" t="s">
        <v>497041</v>
      </c>
      <c r="C89212" t="s">
        <v>497042</v>
      </c>
      <c r="D89212" t="s">
        <v>497004</v>
      </c>
      <c r="E89212" t="s">
        <v>497043</v>
      </c>
      <c r="F89212" t="s">
        <v>497044</v>
      </c>
      <c r="G89212" t="s">
        <v>497045</v>
      </c>
      <c r="H89212" t="s">
        <v>497045</v>
      </c>
      <c r="I89212" s="1">
        <v>34516</v>
      </c>
      <c r="J89212" t="s">
        <v>18</v>
      </c>
      <c r="K89212" t="s">
        <v>322909</v>
      </c>
    </row>
    <row r="89213" spans="1:11" x14ac:dyDescent="0.4">
      <c r="A89213">
        <v>1</v>
      </c>
      <c r="B89213" t="s">
        <v>370143</v>
      </c>
      <c r="C89213" t="s">
        <v>142355</v>
      </c>
      <c r="D89213" t="s">
        <v>497046</v>
      </c>
      <c r="E89213" t="s">
        <v>497047</v>
      </c>
      <c r="F89213" t="s">
        <v>497048</v>
      </c>
      <c r="G89213" t="s">
        <v>497049</v>
      </c>
      <c r="H89213" t="s">
        <v>497049</v>
      </c>
      <c r="I89213" s="1">
        <v>34639</v>
      </c>
      <c r="J89213" t="s">
        <v>18</v>
      </c>
      <c r="K89213" t="s">
        <v>322909</v>
      </c>
    </row>
    <row r="89214" spans="1:11" x14ac:dyDescent="0.4">
      <c r="A89214">
        <v>1</v>
      </c>
      <c r="B89214" t="s">
        <v>204816</v>
      </c>
      <c r="C89214" t="s">
        <v>497050</v>
      </c>
      <c r="D89214" t="s">
        <v>497017</v>
      </c>
      <c r="E89214" t="s">
        <v>497051</v>
      </c>
      <c r="F89214" t="s">
        <v>497052</v>
      </c>
      <c r="G89214" t="s">
        <v>497053</v>
      </c>
      <c r="H89214" t="s">
        <v>497054</v>
      </c>
      <c r="I89214" s="1">
        <v>35217</v>
      </c>
      <c r="J89214" t="s">
        <v>18</v>
      </c>
      <c r="K89214" t="s">
        <v>322909</v>
      </c>
    </row>
    <row r="89215" spans="1:11" x14ac:dyDescent="0.4">
      <c r="A89215">
        <v>1</v>
      </c>
      <c r="B89215" t="s">
        <v>203894</v>
      </c>
      <c r="C89215" t="s">
        <v>102794</v>
      </c>
      <c r="D89215" t="s">
        <v>497055</v>
      </c>
      <c r="E89215" t="s">
        <v>497056</v>
      </c>
      <c r="F89215" t="s">
        <v>497057</v>
      </c>
      <c r="G89215" t="s">
        <v>497058</v>
      </c>
      <c r="H89215" t="s">
        <v>497058</v>
      </c>
      <c r="I89215" s="1">
        <v>35535</v>
      </c>
      <c r="J89215" t="s">
        <v>18</v>
      </c>
      <c r="K89215" t="s">
        <v>322909</v>
      </c>
    </row>
    <row r="89216" spans="1:11" x14ac:dyDescent="0.4">
      <c r="A89216">
        <v>1</v>
      </c>
      <c r="B89216" t="s">
        <v>370218</v>
      </c>
      <c r="C89216" t="s">
        <v>497059</v>
      </c>
      <c r="D89216" t="s">
        <v>497060</v>
      </c>
      <c r="E89216" t="s">
        <v>497061</v>
      </c>
      <c r="F89216" t="s">
        <v>497062</v>
      </c>
      <c r="G89216" t="s">
        <v>497063</v>
      </c>
      <c r="H89216" t="s">
        <v>497064</v>
      </c>
      <c r="I89216" s="1">
        <v>35551</v>
      </c>
      <c r="J89216" t="s">
        <v>18</v>
      </c>
      <c r="K89216" t="s">
        <v>322909</v>
      </c>
    </row>
    <row r="89217" spans="1:11" x14ac:dyDescent="0.4">
      <c r="A89217">
        <v>1</v>
      </c>
      <c r="B89217" t="s">
        <v>205503</v>
      </c>
      <c r="C89217" t="s">
        <v>497065</v>
      </c>
      <c r="D89217" t="s">
        <v>497004</v>
      </c>
      <c r="E89217" t="s">
        <v>497066</v>
      </c>
      <c r="F89217" t="s">
        <v>497067</v>
      </c>
      <c r="G89217" t="s">
        <v>497068</v>
      </c>
      <c r="H89217" t="s">
        <v>497068</v>
      </c>
      <c r="I89217" s="1">
        <v>35612</v>
      </c>
      <c r="J89217" t="s">
        <v>18</v>
      </c>
      <c r="K89217" t="s">
        <v>322909</v>
      </c>
    </row>
    <row r="89218" spans="1:11" x14ac:dyDescent="0.4">
      <c r="A89218">
        <v>1</v>
      </c>
      <c r="B89218" t="s">
        <v>204120</v>
      </c>
      <c r="C89218" t="s">
        <v>497069</v>
      </c>
      <c r="D89218" t="s">
        <v>497070</v>
      </c>
      <c r="E89218" t="s">
        <v>497071</v>
      </c>
      <c r="F89218" t="s">
        <v>497072</v>
      </c>
      <c r="G89218" t="s">
        <v>497073</v>
      </c>
      <c r="H89218" t="s">
        <v>497074</v>
      </c>
      <c r="I89218" s="1">
        <v>35947</v>
      </c>
      <c r="J89218" t="s">
        <v>27</v>
      </c>
      <c r="K89218" t="s">
        <v>322909</v>
      </c>
    </row>
    <row r="89219" spans="1:11" x14ac:dyDescent="0.4">
      <c r="A89219">
        <v>1</v>
      </c>
      <c r="B89219" t="s">
        <v>370150</v>
      </c>
      <c r="C89219" t="s">
        <v>497075</v>
      </c>
      <c r="D89219" t="s">
        <v>496991</v>
      </c>
      <c r="E89219" t="s">
        <v>497076</v>
      </c>
      <c r="F89219" t="s">
        <v>497077</v>
      </c>
      <c r="G89219" t="s">
        <v>497078</v>
      </c>
      <c r="H89219" t="s">
        <v>497079</v>
      </c>
      <c r="I89219" s="1">
        <v>35977</v>
      </c>
      <c r="J89219" t="s">
        <v>18</v>
      </c>
      <c r="K89219" t="s">
        <v>322909</v>
      </c>
    </row>
    <row r="89220" spans="1:11" x14ac:dyDescent="0.4">
      <c r="A89220">
        <v>1</v>
      </c>
      <c r="B89220" t="s">
        <v>370223</v>
      </c>
      <c r="C89220" t="s">
        <v>458556</v>
      </c>
      <c r="D89220" t="s">
        <v>497080</v>
      </c>
      <c r="E89220" t="s">
        <v>497081</v>
      </c>
      <c r="F89220" t="s">
        <v>497082</v>
      </c>
      <c r="G89220" t="s">
        <v>497083</v>
      </c>
      <c r="H89220" t="s">
        <v>497083</v>
      </c>
      <c r="I89220" s="1">
        <v>36032</v>
      </c>
      <c r="J89220" t="s">
        <v>18</v>
      </c>
      <c r="K89220" t="s">
        <v>322909</v>
      </c>
    </row>
    <row r="89221" spans="1:11" x14ac:dyDescent="0.4">
      <c r="A89221">
        <v>1</v>
      </c>
      <c r="B89221" t="s">
        <v>370239</v>
      </c>
      <c r="C89221" t="s">
        <v>497084</v>
      </c>
      <c r="D89221" t="s">
        <v>497004</v>
      </c>
      <c r="E89221" t="s">
        <v>497085</v>
      </c>
      <c r="F89221" t="s">
        <v>497086</v>
      </c>
      <c r="G89221" t="s">
        <v>497087</v>
      </c>
      <c r="H89221" t="s">
        <v>497087</v>
      </c>
      <c r="I89221" s="1">
        <v>36708</v>
      </c>
      <c r="J89221" t="s">
        <v>18</v>
      </c>
      <c r="K89221" t="s">
        <v>322909</v>
      </c>
    </row>
    <row r="89222" spans="1:11" x14ac:dyDescent="0.4">
      <c r="A89222">
        <v>1</v>
      </c>
      <c r="B89222" t="s">
        <v>204281</v>
      </c>
      <c r="C89222" t="s">
        <v>12842</v>
      </c>
      <c r="D89222" t="s">
        <v>497088</v>
      </c>
      <c r="E89222" t="s">
        <v>497089</v>
      </c>
      <c r="F89222" t="s">
        <v>497090</v>
      </c>
      <c r="G89222" t="s">
        <v>497091</v>
      </c>
      <c r="H89222" t="s">
        <v>497091</v>
      </c>
      <c r="I89222" s="1">
        <v>36752</v>
      </c>
      <c r="J89222" t="s">
        <v>18</v>
      </c>
      <c r="K89222" t="s">
        <v>322909</v>
      </c>
    </row>
    <row r="89223" spans="1:11" x14ac:dyDescent="0.4">
      <c r="A89223">
        <v>1</v>
      </c>
      <c r="B89223" t="s">
        <v>497092</v>
      </c>
      <c r="C89223" t="s">
        <v>497093</v>
      </c>
      <c r="D89223" t="s">
        <v>497017</v>
      </c>
      <c r="E89223" t="s">
        <v>497094</v>
      </c>
      <c r="F89223" t="s">
        <v>497095</v>
      </c>
      <c r="G89223" t="s">
        <v>497096</v>
      </c>
      <c r="H89223" t="s">
        <v>497097</v>
      </c>
      <c r="I89223" s="1">
        <v>38718</v>
      </c>
      <c r="J89223" t="s">
        <v>18</v>
      </c>
      <c r="K89223" t="s">
        <v>322909</v>
      </c>
    </row>
    <row r="89224" spans="1:11" x14ac:dyDescent="0.4">
      <c r="A89224">
        <v>1</v>
      </c>
      <c r="B89224" t="s">
        <v>497098</v>
      </c>
      <c r="C89224" t="s">
        <v>497099</v>
      </c>
      <c r="D89224" t="s">
        <v>497004</v>
      </c>
      <c r="E89224" t="s">
        <v>497100</v>
      </c>
      <c r="F89224" t="s">
        <v>497101</v>
      </c>
      <c r="G89224" t="s">
        <v>497102</v>
      </c>
      <c r="H89224" t="s">
        <v>497103</v>
      </c>
      <c r="I89224" s="1">
        <v>37043</v>
      </c>
      <c r="J89224" t="s">
        <v>18</v>
      </c>
      <c r="K89224" t="s">
        <v>322909</v>
      </c>
    </row>
    <row r="89225" spans="1:11" x14ac:dyDescent="0.4">
      <c r="A89225">
        <v>1</v>
      </c>
      <c r="B89225" t="s">
        <v>497104</v>
      </c>
      <c r="C89225" t="s">
        <v>497105</v>
      </c>
      <c r="D89225" t="s">
        <v>497004</v>
      </c>
      <c r="E89225" t="s">
        <v>497106</v>
      </c>
      <c r="F89225" t="s">
        <v>497107</v>
      </c>
      <c r="G89225" t="s">
        <v>497108</v>
      </c>
      <c r="H89225" t="s">
        <v>497109</v>
      </c>
      <c r="I89225" s="1">
        <v>39323</v>
      </c>
      <c r="J89225" t="s">
        <v>18</v>
      </c>
      <c r="K89225" t="s">
        <v>322909</v>
      </c>
    </row>
    <row r="89226" spans="1:11" x14ac:dyDescent="0.4">
      <c r="A89226">
        <v>1</v>
      </c>
      <c r="B89226" t="s">
        <v>370244</v>
      </c>
      <c r="C89226" t="s">
        <v>713</v>
      </c>
      <c r="D89226" t="s">
        <v>497110</v>
      </c>
      <c r="E89226" t="s">
        <v>497111</v>
      </c>
      <c r="F89226" t="s">
        <v>497112</v>
      </c>
      <c r="G89226" t="s">
        <v>497113</v>
      </c>
      <c r="H89226" t="s">
        <v>497114</v>
      </c>
      <c r="I89226" s="1">
        <v>37500</v>
      </c>
      <c r="J89226" t="s">
        <v>18</v>
      </c>
      <c r="K89226" t="s">
        <v>322909</v>
      </c>
    </row>
    <row r="89227" spans="1:11" x14ac:dyDescent="0.4">
      <c r="A89227">
        <v>1</v>
      </c>
      <c r="B89227" t="s">
        <v>370157</v>
      </c>
      <c r="C89227" t="s">
        <v>497115</v>
      </c>
      <c r="D89227" t="s">
        <v>497017</v>
      </c>
      <c r="E89227" t="s">
        <v>497116</v>
      </c>
      <c r="F89227" t="s">
        <v>497117</v>
      </c>
      <c r="G89227" t="s">
        <v>497118</v>
      </c>
      <c r="H89227" t="s">
        <v>427558</v>
      </c>
      <c r="I89227" s="1">
        <v>37773</v>
      </c>
      <c r="J89227" t="s">
        <v>18</v>
      </c>
      <c r="K89227" t="s">
        <v>322909</v>
      </c>
    </row>
    <row r="89228" spans="1:11" x14ac:dyDescent="0.4">
      <c r="A89228">
        <v>1</v>
      </c>
      <c r="B89228" t="s">
        <v>370259</v>
      </c>
      <c r="C89228" t="s">
        <v>497119</v>
      </c>
      <c r="D89228" t="s">
        <v>497110</v>
      </c>
      <c r="E89228" t="s">
        <v>497120</v>
      </c>
      <c r="F89228" t="s">
        <v>497121</v>
      </c>
      <c r="G89228" t="s">
        <v>497122</v>
      </c>
      <c r="H89228" t="s">
        <v>497122</v>
      </c>
      <c r="I89228" s="1">
        <v>37823</v>
      </c>
      <c r="J89228" t="s">
        <v>18</v>
      </c>
      <c r="K89228" t="s">
        <v>322909</v>
      </c>
    </row>
    <row r="89229" spans="1:11" x14ac:dyDescent="0.4">
      <c r="A89229">
        <v>1</v>
      </c>
      <c r="B89229" t="s">
        <v>497123</v>
      </c>
      <c r="C89229" t="s">
        <v>497124</v>
      </c>
      <c r="D89229" t="s">
        <v>497004</v>
      </c>
      <c r="E89229" t="s">
        <v>497125</v>
      </c>
      <c r="F89229" t="s">
        <v>497126</v>
      </c>
      <c r="G89229" t="s">
        <v>497127</v>
      </c>
      <c r="H89229" t="s">
        <v>497128</v>
      </c>
      <c r="I89229" s="1">
        <v>39692</v>
      </c>
      <c r="J89229" t="s">
        <v>18</v>
      </c>
      <c r="K89229" t="s">
        <v>322909</v>
      </c>
    </row>
    <row r="89230" spans="1:11" x14ac:dyDescent="0.4">
      <c r="A89230">
        <v>1</v>
      </c>
      <c r="B89230" t="s">
        <v>497129</v>
      </c>
      <c r="C89230" t="s">
        <v>497130</v>
      </c>
      <c r="D89230" t="s">
        <v>497046</v>
      </c>
      <c r="E89230" t="s">
        <v>497131</v>
      </c>
      <c r="F89230" t="s">
        <v>497132</v>
      </c>
      <c r="G89230" t="s">
        <v>497133</v>
      </c>
      <c r="H89230" t="s">
        <v>497133</v>
      </c>
      <c r="I89230" s="1">
        <v>40672</v>
      </c>
      <c r="J89230" t="s">
        <v>18</v>
      </c>
      <c r="K89230" t="s">
        <v>322909</v>
      </c>
    </row>
    <row r="89231" spans="1:11" x14ac:dyDescent="0.4">
      <c r="A89231">
        <v>1</v>
      </c>
      <c r="B89231" t="s">
        <v>497134</v>
      </c>
      <c r="C89231" t="s">
        <v>497135</v>
      </c>
      <c r="D89231" t="s">
        <v>497004</v>
      </c>
      <c r="E89231" t="s">
        <v>497136</v>
      </c>
      <c r="F89231" t="s">
        <v>497137</v>
      </c>
      <c r="G89231" t="s">
        <v>495076</v>
      </c>
      <c r="H89231" t="s">
        <v>497138</v>
      </c>
      <c r="I89231" s="1">
        <v>38139</v>
      </c>
      <c r="J89231" t="s">
        <v>18</v>
      </c>
      <c r="K89231" t="s">
        <v>322909</v>
      </c>
    </row>
    <row r="89232" spans="1:11" x14ac:dyDescent="0.4">
      <c r="A89232">
        <v>1</v>
      </c>
      <c r="B89232" t="s">
        <v>497139</v>
      </c>
      <c r="C89232" t="s">
        <v>497140</v>
      </c>
      <c r="D89232" t="s">
        <v>497004</v>
      </c>
      <c r="E89232" t="s">
        <v>497141</v>
      </c>
      <c r="F89232" t="s">
        <v>497142</v>
      </c>
      <c r="G89232" t="s">
        <v>497143</v>
      </c>
      <c r="H89232" t="s">
        <v>497143</v>
      </c>
      <c r="I89232" s="1">
        <v>38292</v>
      </c>
      <c r="J89232" t="s">
        <v>18</v>
      </c>
      <c r="K89232" t="s">
        <v>322909</v>
      </c>
    </row>
    <row r="89233" spans="1:11" x14ac:dyDescent="0.4">
      <c r="A89233">
        <v>1</v>
      </c>
      <c r="B89233" t="s">
        <v>497144</v>
      </c>
      <c r="C89233" t="s">
        <v>497145</v>
      </c>
      <c r="D89233" t="s">
        <v>497004</v>
      </c>
      <c r="E89233" t="s">
        <v>497146</v>
      </c>
      <c r="F89233" t="s">
        <v>497147</v>
      </c>
      <c r="G89233" t="s">
        <v>495493</v>
      </c>
      <c r="H89233" t="s">
        <v>497148</v>
      </c>
      <c r="I89233" s="1">
        <v>41645</v>
      </c>
      <c r="J89233" t="s">
        <v>18</v>
      </c>
      <c r="K89233" t="s">
        <v>322909</v>
      </c>
    </row>
    <row r="89234" spans="1:11" x14ac:dyDescent="0.4">
      <c r="A89234">
        <v>1</v>
      </c>
      <c r="B89234" t="s">
        <v>497149</v>
      </c>
      <c r="C89234" t="s">
        <v>497150</v>
      </c>
      <c r="D89234" t="s">
        <v>497151</v>
      </c>
      <c r="E89234" t="s">
        <v>497152</v>
      </c>
      <c r="F89234" t="s">
        <v>497153</v>
      </c>
      <c r="G89234" t="s">
        <v>368221</v>
      </c>
      <c r="H89234" t="s">
        <v>497154</v>
      </c>
      <c r="I89234" s="1">
        <v>38384</v>
      </c>
      <c r="J89234" t="s">
        <v>18</v>
      </c>
      <c r="K89234" t="s">
        <v>322909</v>
      </c>
    </row>
    <row r="89235" spans="1:11" x14ac:dyDescent="0.4">
      <c r="A89235">
        <v>1</v>
      </c>
      <c r="B89235" t="s">
        <v>497155</v>
      </c>
      <c r="C89235" t="s">
        <v>497156</v>
      </c>
      <c r="D89235" t="s">
        <v>497004</v>
      </c>
      <c r="E89235" t="s">
        <v>497157</v>
      </c>
      <c r="F89235" t="s">
        <v>497158</v>
      </c>
      <c r="G89235" t="s">
        <v>495493</v>
      </c>
      <c r="H89235" t="s">
        <v>497159</v>
      </c>
      <c r="I89235" s="1">
        <v>41645</v>
      </c>
      <c r="J89235" t="s">
        <v>18</v>
      </c>
      <c r="K89235" t="s">
        <v>322909</v>
      </c>
    </row>
    <row r="89236" spans="1:11" x14ac:dyDescent="0.4">
      <c r="A89236">
        <v>1</v>
      </c>
      <c r="B89236" t="s">
        <v>497160</v>
      </c>
      <c r="C89236" t="s">
        <v>497161</v>
      </c>
      <c r="D89236" t="s">
        <v>497010</v>
      </c>
      <c r="E89236" t="s">
        <v>497162</v>
      </c>
      <c r="F89236" t="s">
        <v>497163</v>
      </c>
      <c r="G89236" t="s">
        <v>497164</v>
      </c>
      <c r="H89236" t="s">
        <v>497164</v>
      </c>
      <c r="I89236" s="1">
        <v>39142</v>
      </c>
      <c r="J89236" t="s">
        <v>18</v>
      </c>
      <c r="K89236" t="s">
        <v>322909</v>
      </c>
    </row>
    <row r="89237" spans="1:11" x14ac:dyDescent="0.4">
      <c r="A89237">
        <v>1</v>
      </c>
      <c r="B89237" t="s">
        <v>497165</v>
      </c>
      <c r="C89237" t="s">
        <v>497166</v>
      </c>
      <c r="D89237" t="s">
        <v>497151</v>
      </c>
      <c r="E89237" t="s">
        <v>497167</v>
      </c>
      <c r="F89237" t="s">
        <v>497168</v>
      </c>
      <c r="G89237" t="s">
        <v>497169</v>
      </c>
      <c r="H89237" t="s">
        <v>497170</v>
      </c>
      <c r="I89237" s="1">
        <v>39173</v>
      </c>
      <c r="J89237" t="s">
        <v>18</v>
      </c>
      <c r="K89237" t="s">
        <v>322909</v>
      </c>
    </row>
    <row r="89238" spans="1:11" x14ac:dyDescent="0.4">
      <c r="A89238">
        <v>1</v>
      </c>
      <c r="B89238" t="s">
        <v>497171</v>
      </c>
      <c r="C89238" t="s">
        <v>497172</v>
      </c>
      <c r="D89238" t="s">
        <v>497004</v>
      </c>
      <c r="E89238" t="s">
        <v>497173</v>
      </c>
      <c r="F89238" t="s">
        <v>497174</v>
      </c>
      <c r="G89238" t="s">
        <v>497175</v>
      </c>
      <c r="H89238" t="s">
        <v>497176</v>
      </c>
      <c r="I89238" s="1">
        <v>39203</v>
      </c>
      <c r="J89238" t="s">
        <v>18</v>
      </c>
      <c r="K89238" t="s">
        <v>322909</v>
      </c>
    </row>
    <row r="89239" spans="1:11" x14ac:dyDescent="0.4">
      <c r="A89239">
        <v>1</v>
      </c>
      <c r="B89239" t="s">
        <v>497177</v>
      </c>
      <c r="C89239" t="s">
        <v>497178</v>
      </c>
      <c r="D89239" t="s">
        <v>497010</v>
      </c>
      <c r="E89239" t="s">
        <v>497179</v>
      </c>
      <c r="F89239" t="s">
        <v>497180</v>
      </c>
      <c r="G89239" t="s">
        <v>497181</v>
      </c>
      <c r="H89239" t="s">
        <v>497182</v>
      </c>
      <c r="I89239" s="1">
        <v>39276</v>
      </c>
      <c r="J89239" t="s">
        <v>27</v>
      </c>
      <c r="K89239" t="s">
        <v>322909</v>
      </c>
    </row>
    <row r="89240" spans="1:11" x14ac:dyDescent="0.4">
      <c r="A89240">
        <v>1</v>
      </c>
      <c r="B89240" t="s">
        <v>497183</v>
      </c>
      <c r="C89240" t="s">
        <v>497184</v>
      </c>
      <c r="D89240" t="s">
        <v>497055</v>
      </c>
      <c r="E89240" t="s">
        <v>497185</v>
      </c>
      <c r="F89240" t="s">
        <v>497186</v>
      </c>
      <c r="G89240" t="s">
        <v>347675</v>
      </c>
      <c r="H89240" t="s">
        <v>497187</v>
      </c>
      <c r="I89240" s="1">
        <v>39340</v>
      </c>
      <c r="J89240" t="s">
        <v>18</v>
      </c>
      <c r="K89240" t="s">
        <v>322909</v>
      </c>
    </row>
    <row r="89241" spans="1:11" x14ac:dyDescent="0.4">
      <c r="A89241">
        <v>1</v>
      </c>
      <c r="B89241" t="s">
        <v>497188</v>
      </c>
      <c r="C89241" t="s">
        <v>497189</v>
      </c>
      <c r="D89241" t="s">
        <v>497017</v>
      </c>
      <c r="E89241" t="s">
        <v>497190</v>
      </c>
      <c r="F89241" t="s">
        <v>497191</v>
      </c>
      <c r="G89241" t="s">
        <v>497192</v>
      </c>
      <c r="H89241" t="s">
        <v>497193</v>
      </c>
      <c r="I89241" s="1">
        <v>39417</v>
      </c>
      <c r="J89241" t="s">
        <v>18</v>
      </c>
      <c r="K89241" t="s">
        <v>322909</v>
      </c>
    </row>
    <row r="89242" spans="1:11" x14ac:dyDescent="0.4">
      <c r="A89242">
        <v>1</v>
      </c>
      <c r="B89242" t="s">
        <v>497194</v>
      </c>
      <c r="C89242" t="s">
        <v>25371</v>
      </c>
      <c r="D89242" t="s">
        <v>497004</v>
      </c>
      <c r="E89242" t="s">
        <v>497195</v>
      </c>
      <c r="F89242" t="s">
        <v>497196</v>
      </c>
      <c r="G89242" t="s">
        <v>477554</v>
      </c>
      <c r="H89242" t="s">
        <v>497197</v>
      </c>
      <c r="I89242" s="1">
        <v>39569</v>
      </c>
      <c r="J89242" t="s">
        <v>18</v>
      </c>
      <c r="K89242" t="s">
        <v>322909</v>
      </c>
    </row>
    <row r="89243" spans="1:11" x14ac:dyDescent="0.4">
      <c r="A89243">
        <v>1</v>
      </c>
      <c r="B89243" t="s">
        <v>497198</v>
      </c>
      <c r="C89243" t="s">
        <v>497199</v>
      </c>
      <c r="D89243" t="s">
        <v>497004</v>
      </c>
      <c r="E89243" t="s">
        <v>497200</v>
      </c>
      <c r="F89243" t="s">
        <v>497201</v>
      </c>
      <c r="G89243" t="s">
        <v>497202</v>
      </c>
      <c r="H89243" t="s">
        <v>497203</v>
      </c>
      <c r="I89243" s="1">
        <v>39783</v>
      </c>
      <c r="J89243" t="s">
        <v>18</v>
      </c>
      <c r="K89243" t="s">
        <v>322909</v>
      </c>
    </row>
    <row r="89244" spans="1:11" x14ac:dyDescent="0.4">
      <c r="A89244">
        <v>1</v>
      </c>
      <c r="B89244" t="s">
        <v>497204</v>
      </c>
      <c r="C89244" t="s">
        <v>497205</v>
      </c>
      <c r="D89244" t="s">
        <v>497151</v>
      </c>
      <c r="E89244" t="s">
        <v>497206</v>
      </c>
      <c r="F89244" t="s">
        <v>497207</v>
      </c>
      <c r="G89244" t="s">
        <v>497208</v>
      </c>
      <c r="H89244" t="s">
        <v>497209</v>
      </c>
      <c r="I89244" s="1">
        <v>39783</v>
      </c>
      <c r="J89244" t="s">
        <v>18</v>
      </c>
      <c r="K89244" t="s">
        <v>322909</v>
      </c>
    </row>
    <row r="89245" spans="1:11" x14ac:dyDescent="0.4">
      <c r="A89245">
        <v>1</v>
      </c>
      <c r="B89245" t="s">
        <v>497210</v>
      </c>
      <c r="C89245" t="s">
        <v>497211</v>
      </c>
      <c r="D89245" t="s">
        <v>497030</v>
      </c>
      <c r="E89245" t="s">
        <v>497212</v>
      </c>
      <c r="F89245" t="s">
        <v>497213</v>
      </c>
      <c r="G89245" t="s">
        <v>497214</v>
      </c>
      <c r="H89245" t="s">
        <v>497215</v>
      </c>
      <c r="I89245" s="1">
        <v>40269</v>
      </c>
      <c r="J89245" t="s">
        <v>18</v>
      </c>
      <c r="K89245" t="s">
        <v>322909</v>
      </c>
    </row>
    <row r="89246" spans="1:11" x14ac:dyDescent="0.4">
      <c r="A89246">
        <v>1</v>
      </c>
      <c r="B89246" t="s">
        <v>497216</v>
      </c>
      <c r="C89246" t="s">
        <v>497217</v>
      </c>
      <c r="D89246" t="s">
        <v>497055</v>
      </c>
      <c r="E89246" t="s">
        <v>497218</v>
      </c>
      <c r="F89246" t="s">
        <v>497219</v>
      </c>
      <c r="G89246" t="s">
        <v>497220</v>
      </c>
      <c r="H89246" t="s">
        <v>497220</v>
      </c>
      <c r="I89246" s="1">
        <v>40634</v>
      </c>
      <c r="J89246" t="s">
        <v>18</v>
      </c>
      <c r="K89246" t="s">
        <v>322909</v>
      </c>
    </row>
    <row r="89247" spans="1:11" x14ac:dyDescent="0.4">
      <c r="A89247">
        <v>1</v>
      </c>
      <c r="B89247" t="s">
        <v>497221</v>
      </c>
      <c r="C89247" t="s">
        <v>497222</v>
      </c>
      <c r="D89247" t="s">
        <v>497017</v>
      </c>
      <c r="E89247" t="s">
        <v>497223</v>
      </c>
      <c r="F89247" t="s">
        <v>497224</v>
      </c>
      <c r="G89247" t="s">
        <v>497225</v>
      </c>
      <c r="H89247" t="s">
        <v>497226</v>
      </c>
      <c r="I89247" s="1">
        <v>41395</v>
      </c>
      <c r="J89247" t="s">
        <v>18</v>
      </c>
      <c r="K89247" t="s">
        <v>322909</v>
      </c>
    </row>
    <row r="89248" spans="1:11" x14ac:dyDescent="0.4">
      <c r="A89248">
        <v>1</v>
      </c>
      <c r="B89248" t="s">
        <v>497227</v>
      </c>
      <c r="C89248" t="s">
        <v>160155</v>
      </c>
      <c r="D89248" t="s">
        <v>497110</v>
      </c>
      <c r="E89248" t="s">
        <v>497228</v>
      </c>
      <c r="F89248" t="s">
        <v>497229</v>
      </c>
      <c r="G89248" t="s">
        <v>497230</v>
      </c>
      <c r="H89248" t="s">
        <v>497231</v>
      </c>
      <c r="I89248" s="1">
        <v>41640</v>
      </c>
      <c r="J89248" t="s">
        <v>18</v>
      </c>
      <c r="K89248" t="s">
        <v>322909</v>
      </c>
    </row>
    <row r="89249" spans="1:11" x14ac:dyDescent="0.4">
      <c r="A89249">
        <v>1</v>
      </c>
      <c r="B89249" t="s">
        <v>497232</v>
      </c>
      <c r="C89249" t="s">
        <v>497233</v>
      </c>
      <c r="D89249" t="s">
        <v>497110</v>
      </c>
      <c r="E89249" t="s">
        <v>497234</v>
      </c>
      <c r="F89249" t="s">
        <v>497235</v>
      </c>
      <c r="G89249" t="s">
        <v>497236</v>
      </c>
      <c r="H89249" t="s">
        <v>497236</v>
      </c>
      <c r="I89249" s="1">
        <v>41730</v>
      </c>
      <c r="J89249" t="s">
        <v>18</v>
      </c>
      <c r="K89249" t="s">
        <v>322909</v>
      </c>
    </row>
    <row r="89250" spans="1:11" x14ac:dyDescent="0.4">
      <c r="A89250">
        <v>1</v>
      </c>
      <c r="B89250" t="s">
        <v>497237</v>
      </c>
      <c r="C89250" t="s">
        <v>265675</v>
      </c>
      <c r="D89250" t="s">
        <v>497030</v>
      </c>
      <c r="E89250" t="s">
        <v>497238</v>
      </c>
      <c r="F89250" t="s">
        <v>497239</v>
      </c>
      <c r="G89250" t="s">
        <v>497240</v>
      </c>
      <c r="H89250" t="s">
        <v>497240</v>
      </c>
      <c r="I89250" s="1">
        <v>41883</v>
      </c>
      <c r="J89250" t="s">
        <v>18</v>
      </c>
      <c r="K89250" t="s">
        <v>322909</v>
      </c>
    </row>
    <row r="89251" spans="1:11" x14ac:dyDescent="0.4">
      <c r="A89251">
        <v>1</v>
      </c>
      <c r="B89251" t="s">
        <v>497241</v>
      </c>
      <c r="C89251" t="s">
        <v>497242</v>
      </c>
      <c r="D89251" t="s">
        <v>497243</v>
      </c>
      <c r="E89251" t="s">
        <v>497244</v>
      </c>
      <c r="F89251" t="s">
        <v>497245</v>
      </c>
      <c r="G89251" t="s">
        <v>497246</v>
      </c>
      <c r="H89251" t="s">
        <v>497246</v>
      </c>
      <c r="I89251" s="1">
        <v>42304</v>
      </c>
      <c r="J89251" t="s">
        <v>18</v>
      </c>
      <c r="K89251" t="s">
        <v>322909</v>
      </c>
    </row>
    <row r="89252" spans="1:11" x14ac:dyDescent="0.4">
      <c r="A89252">
        <v>1</v>
      </c>
      <c r="B89252" t="s">
        <v>497247</v>
      </c>
      <c r="C89252" t="s">
        <v>497248</v>
      </c>
      <c r="D89252" t="s">
        <v>497243</v>
      </c>
      <c r="E89252" t="s">
        <v>497249</v>
      </c>
      <c r="F89252" t="s">
        <v>497250</v>
      </c>
      <c r="G89252" t="s">
        <v>497251</v>
      </c>
      <c r="H89252" t="s">
        <v>497251</v>
      </c>
      <c r="I89252" s="1">
        <v>42461</v>
      </c>
      <c r="J89252" t="s">
        <v>18</v>
      </c>
      <c r="K89252" t="s">
        <v>322909</v>
      </c>
    </row>
    <row r="89253" spans="1:11" x14ac:dyDescent="0.4">
      <c r="A89253">
        <v>1</v>
      </c>
      <c r="B89253" t="s">
        <v>497252</v>
      </c>
      <c r="C89253" t="s">
        <v>497253</v>
      </c>
      <c r="D89253" t="s">
        <v>497017</v>
      </c>
      <c r="E89253" t="s">
        <v>497254</v>
      </c>
      <c r="F89253" t="s">
        <v>497255</v>
      </c>
      <c r="G89253" t="s">
        <v>497256</v>
      </c>
      <c r="H89253" t="s">
        <v>497257</v>
      </c>
      <c r="I89253" s="1">
        <v>42447</v>
      </c>
      <c r="J89253" t="s">
        <v>18</v>
      </c>
      <c r="K89253" t="s">
        <v>322909</v>
      </c>
    </row>
    <row r="89254" spans="1:11" x14ac:dyDescent="0.4">
      <c r="A89254">
        <v>1</v>
      </c>
      <c r="B89254" t="s">
        <v>497258</v>
      </c>
      <c r="C89254" t="s">
        <v>497259</v>
      </c>
      <c r="D89254" t="s">
        <v>497243</v>
      </c>
      <c r="E89254" t="s">
        <v>497260</v>
      </c>
      <c r="F89254" t="s">
        <v>497261</v>
      </c>
      <c r="G89254" t="s">
        <v>484015</v>
      </c>
      <c r="H89254" t="s">
        <v>497262</v>
      </c>
      <c r="I89254" s="1">
        <v>42491</v>
      </c>
      <c r="J89254" t="s">
        <v>18</v>
      </c>
      <c r="K89254" t="s">
        <v>322909</v>
      </c>
    </row>
    <row r="89255" spans="1:11" x14ac:dyDescent="0.4">
      <c r="A89255">
        <v>1</v>
      </c>
      <c r="B89255" t="s">
        <v>381261</v>
      </c>
      <c r="C89255" t="s">
        <v>497263</v>
      </c>
      <c r="D89255" t="s">
        <v>497243</v>
      </c>
      <c r="E89255" t="s">
        <v>497264</v>
      </c>
      <c r="F89255" t="s">
        <v>497265</v>
      </c>
      <c r="G89255" t="s">
        <v>497266</v>
      </c>
      <c r="H89255" t="s">
        <v>497266</v>
      </c>
      <c r="I89255" s="1">
        <v>42491</v>
      </c>
      <c r="J89255" t="s">
        <v>18</v>
      </c>
      <c r="K89255" t="s">
        <v>322909</v>
      </c>
    </row>
    <row r="89256" spans="1:11" x14ac:dyDescent="0.4">
      <c r="A89256">
        <v>1</v>
      </c>
      <c r="B89256" t="s">
        <v>497267</v>
      </c>
      <c r="C89256" t="s">
        <v>497268</v>
      </c>
      <c r="D89256" t="s">
        <v>497243</v>
      </c>
      <c r="E89256" t="s">
        <v>497264</v>
      </c>
      <c r="F89256" t="s">
        <v>497269</v>
      </c>
      <c r="G89256" t="s">
        <v>497270</v>
      </c>
      <c r="H89256" t="s">
        <v>432576</v>
      </c>
      <c r="I89256" s="1">
        <v>42522</v>
      </c>
      <c r="J89256" t="s">
        <v>18</v>
      </c>
      <c r="K89256" t="s">
        <v>322909</v>
      </c>
    </row>
    <row r="89257" spans="1:11" x14ac:dyDescent="0.4">
      <c r="A89257">
        <v>1</v>
      </c>
      <c r="B89257" t="s">
        <v>497271</v>
      </c>
      <c r="C89257" t="s">
        <v>497272</v>
      </c>
      <c r="D89257" t="s">
        <v>497243</v>
      </c>
      <c r="E89257" t="s">
        <v>497273</v>
      </c>
      <c r="F89257" t="s">
        <v>497274</v>
      </c>
      <c r="G89257" t="s">
        <v>497033</v>
      </c>
      <c r="H89257" t="s">
        <v>497275</v>
      </c>
      <c r="I89257" s="1">
        <v>42826</v>
      </c>
      <c r="J89257" t="s">
        <v>18</v>
      </c>
      <c r="K89257" t="s">
        <v>322909</v>
      </c>
    </row>
    <row r="89258" spans="1:11" x14ac:dyDescent="0.4">
      <c r="A89258">
        <v>1</v>
      </c>
      <c r="B89258" t="s">
        <v>206762</v>
      </c>
      <c r="C89258" t="s">
        <v>497276</v>
      </c>
      <c r="D89258" t="s">
        <v>497243</v>
      </c>
      <c r="E89258" t="s">
        <v>497277</v>
      </c>
      <c r="F89258" t="s">
        <v>497278</v>
      </c>
      <c r="G89258" t="s">
        <v>497279</v>
      </c>
      <c r="H89258" t="s">
        <v>497280</v>
      </c>
      <c r="I89258" s="1">
        <v>42795</v>
      </c>
      <c r="J89258" t="s">
        <v>18</v>
      </c>
      <c r="K89258" t="s">
        <v>322909</v>
      </c>
    </row>
    <row r="89259" spans="1:11" x14ac:dyDescent="0.4">
      <c r="A89259">
        <v>1</v>
      </c>
      <c r="B89259" t="s">
        <v>497281</v>
      </c>
      <c r="C89259" t="s">
        <v>497282</v>
      </c>
      <c r="D89259" t="s">
        <v>497004</v>
      </c>
      <c r="E89259" t="s">
        <v>497283</v>
      </c>
      <c r="F89259" t="s">
        <v>497284</v>
      </c>
      <c r="G89259" t="s">
        <v>484015</v>
      </c>
      <c r="H89259" t="s">
        <v>367890</v>
      </c>
      <c r="I89259" s="1">
        <v>42826</v>
      </c>
      <c r="J89259" t="s">
        <v>18</v>
      </c>
      <c r="K89259" t="s">
        <v>322909</v>
      </c>
    </row>
    <row r="89260" spans="1:11" x14ac:dyDescent="0.4">
      <c r="A89260">
        <v>1</v>
      </c>
      <c r="B89260" t="s">
        <v>497285</v>
      </c>
      <c r="C89260" t="s">
        <v>497286</v>
      </c>
      <c r="D89260" t="s">
        <v>497010</v>
      </c>
      <c r="E89260" t="s">
        <v>497287</v>
      </c>
      <c r="F89260" t="s">
        <v>497288</v>
      </c>
      <c r="G89260" t="s">
        <v>73840</v>
      </c>
      <c r="H89260" t="s">
        <v>73840</v>
      </c>
      <c r="I89260" s="1">
        <v>43009</v>
      </c>
      <c r="J89260" t="s">
        <v>18</v>
      </c>
      <c r="K89260" t="s">
        <v>322909</v>
      </c>
    </row>
    <row r="89261" spans="1:11" x14ac:dyDescent="0.4">
      <c r="A89261">
        <v>1</v>
      </c>
      <c r="B89261" t="s">
        <v>497289</v>
      </c>
      <c r="C89261" t="s">
        <v>497290</v>
      </c>
      <c r="D89261" t="s">
        <v>497243</v>
      </c>
      <c r="E89261" t="s">
        <v>497291</v>
      </c>
      <c r="F89261" t="s">
        <v>497292</v>
      </c>
      <c r="G89261" t="s">
        <v>497293</v>
      </c>
      <c r="H89261" t="s">
        <v>497294</v>
      </c>
      <c r="I89261" s="1">
        <v>43132</v>
      </c>
      <c r="J89261" t="s">
        <v>18</v>
      </c>
      <c r="K89261" t="s">
        <v>322909</v>
      </c>
    </row>
    <row r="89262" spans="1:11" x14ac:dyDescent="0.4">
      <c r="A89262">
        <v>1</v>
      </c>
      <c r="B89262" t="s">
        <v>497295</v>
      </c>
      <c r="C89262" t="s">
        <v>497296</v>
      </c>
      <c r="D89262" t="s">
        <v>497243</v>
      </c>
      <c r="E89262" t="s">
        <v>497264</v>
      </c>
      <c r="F89262" t="s">
        <v>497297</v>
      </c>
      <c r="G89262" t="s">
        <v>497298</v>
      </c>
      <c r="H89262" t="s">
        <v>497298</v>
      </c>
      <c r="I89262" s="1">
        <v>43556</v>
      </c>
      <c r="J89262" t="s">
        <v>18</v>
      </c>
      <c r="K89262" t="s">
        <v>322909</v>
      </c>
    </row>
    <row r="89263" spans="1:11" x14ac:dyDescent="0.4">
      <c r="A89263">
        <v>1</v>
      </c>
      <c r="B89263" t="s">
        <v>331635</v>
      </c>
      <c r="C89263" t="s">
        <v>497299</v>
      </c>
      <c r="D89263" t="s">
        <v>497010</v>
      </c>
      <c r="E89263" t="s">
        <v>497300</v>
      </c>
      <c r="F89263" t="s">
        <v>497301</v>
      </c>
      <c r="G89263" t="s">
        <v>497302</v>
      </c>
      <c r="H89263" t="s">
        <v>414114</v>
      </c>
      <c r="I89263" s="1">
        <v>43647</v>
      </c>
      <c r="J89263" t="s">
        <v>18</v>
      </c>
      <c r="K89263" t="s">
        <v>322909</v>
      </c>
    </row>
    <row r="89264" spans="1:11" x14ac:dyDescent="0.4">
      <c r="A89264">
        <v>1</v>
      </c>
      <c r="B89264" t="s">
        <v>497303</v>
      </c>
      <c r="C89264" t="s">
        <v>497304</v>
      </c>
      <c r="D89264" t="s">
        <v>497017</v>
      </c>
      <c r="E89264" t="s">
        <v>497305</v>
      </c>
      <c r="F89264" t="s">
        <v>497306</v>
      </c>
      <c r="G89264" t="s">
        <v>497307</v>
      </c>
      <c r="H89264" t="s">
        <v>460911</v>
      </c>
      <c r="I89264" s="1">
        <v>43831</v>
      </c>
      <c r="J89264" t="s">
        <v>18</v>
      </c>
      <c r="K89264" t="s">
        <v>322909</v>
      </c>
    </row>
    <row r="89265" spans="1:11" x14ac:dyDescent="0.4">
      <c r="A89265">
        <v>1</v>
      </c>
      <c r="B89265" t="s">
        <v>497308</v>
      </c>
      <c r="C89265" t="s">
        <v>497309</v>
      </c>
      <c r="D89265" t="s">
        <v>497004</v>
      </c>
      <c r="E89265" t="s">
        <v>497310</v>
      </c>
      <c r="F89265" t="s">
        <v>497311</v>
      </c>
      <c r="G89265" t="s">
        <v>497312</v>
      </c>
      <c r="H89265" t="s">
        <v>146256</v>
      </c>
      <c r="I89265" s="1">
        <v>43891</v>
      </c>
      <c r="J89265" t="s">
        <v>18</v>
      </c>
      <c r="K89265" t="s">
        <v>322909</v>
      </c>
    </row>
    <row r="89266" spans="1:11" x14ac:dyDescent="0.4">
      <c r="A89266">
        <v>1</v>
      </c>
      <c r="B89266" t="s">
        <v>497313</v>
      </c>
      <c r="C89266" t="s">
        <v>497314</v>
      </c>
      <c r="D89266" t="s">
        <v>497004</v>
      </c>
      <c r="E89266" t="s">
        <v>497315</v>
      </c>
      <c r="F89266" t="s">
        <v>497316</v>
      </c>
      <c r="G89266" t="s">
        <v>497317</v>
      </c>
      <c r="H89266" t="s">
        <v>497318</v>
      </c>
      <c r="I89266" s="1">
        <v>43922</v>
      </c>
      <c r="J89266" t="s">
        <v>18</v>
      </c>
      <c r="K89266" t="s">
        <v>322909</v>
      </c>
    </row>
    <row r="89267" spans="1:11" x14ac:dyDescent="0.4">
      <c r="A89267">
        <v>1</v>
      </c>
      <c r="B89267" t="s">
        <v>497319</v>
      </c>
      <c r="C89267" t="s">
        <v>497320</v>
      </c>
      <c r="D89267" t="s">
        <v>497004</v>
      </c>
      <c r="E89267" t="s">
        <v>497321</v>
      </c>
      <c r="F89267" t="s">
        <v>497322</v>
      </c>
      <c r="G89267" t="s">
        <v>484015</v>
      </c>
      <c r="H89267" t="s">
        <v>283810</v>
      </c>
      <c r="I89267" s="1">
        <v>43952</v>
      </c>
      <c r="J89267" t="s">
        <v>18</v>
      </c>
      <c r="K89267" t="s">
        <v>322909</v>
      </c>
    </row>
    <row r="89268" spans="1:11" x14ac:dyDescent="0.4">
      <c r="A89268">
        <v>1</v>
      </c>
      <c r="B89268" t="s">
        <v>497323</v>
      </c>
      <c r="C89268" t="s">
        <v>497324</v>
      </c>
      <c r="D89268" t="s">
        <v>497004</v>
      </c>
      <c r="E89268" t="s">
        <v>497325</v>
      </c>
      <c r="F89268" t="s">
        <v>497326</v>
      </c>
      <c r="G89268" t="s">
        <v>474701</v>
      </c>
      <c r="H89268" t="s">
        <v>497327</v>
      </c>
      <c r="I89268" s="1">
        <v>43952</v>
      </c>
      <c r="J89268" t="s">
        <v>18</v>
      </c>
      <c r="K89268" t="s">
        <v>322909</v>
      </c>
    </row>
    <row r="89269" spans="1:11" x14ac:dyDescent="0.4">
      <c r="A89269">
        <v>1</v>
      </c>
      <c r="B89269" t="s">
        <v>207929</v>
      </c>
      <c r="C89269" t="s">
        <v>497328</v>
      </c>
      <c r="D89269" t="s">
        <v>497004</v>
      </c>
      <c r="E89269" t="s">
        <v>497329</v>
      </c>
      <c r="F89269" t="s">
        <v>497330</v>
      </c>
      <c r="G89269" t="s">
        <v>486754</v>
      </c>
      <c r="H89269" t="s">
        <v>497331</v>
      </c>
      <c r="I89269" s="1">
        <v>44228</v>
      </c>
      <c r="J89269" t="s">
        <v>18</v>
      </c>
      <c r="K89269" t="s">
        <v>322909</v>
      </c>
    </row>
    <row r="89270" spans="1:11" x14ac:dyDescent="0.4">
      <c r="A89270">
        <v>1</v>
      </c>
      <c r="B89270" t="s">
        <v>497332</v>
      </c>
      <c r="C89270" t="s">
        <v>497333</v>
      </c>
      <c r="D89270" t="s">
        <v>497243</v>
      </c>
      <c r="E89270" t="s">
        <v>497334</v>
      </c>
      <c r="F89270" t="s">
        <v>497335</v>
      </c>
      <c r="G89270" t="s">
        <v>497336</v>
      </c>
      <c r="H89270" t="s">
        <v>497337</v>
      </c>
      <c r="I89270" s="1">
        <v>44179</v>
      </c>
      <c r="J89270" t="s">
        <v>18</v>
      </c>
      <c r="K89270" t="s">
        <v>322909</v>
      </c>
    </row>
    <row r="89271" spans="1:11" x14ac:dyDescent="0.4">
      <c r="A89271">
        <v>1</v>
      </c>
      <c r="B89271" t="s">
        <v>497338</v>
      </c>
      <c r="C89271" t="s">
        <v>497339</v>
      </c>
      <c r="D89271" t="s">
        <v>497004</v>
      </c>
      <c r="E89271" t="s">
        <v>497340</v>
      </c>
      <c r="F89271" t="s">
        <v>497341</v>
      </c>
      <c r="G89271" t="s">
        <v>478073</v>
      </c>
      <c r="H89271" t="s">
        <v>497342</v>
      </c>
      <c r="I89271" s="1">
        <v>44501</v>
      </c>
      <c r="J89271" t="s">
        <v>18</v>
      </c>
      <c r="K89271" t="s">
        <v>322909</v>
      </c>
    </row>
    <row r="89272" spans="1:11" x14ac:dyDescent="0.4">
      <c r="A89272">
        <v>1</v>
      </c>
      <c r="B89272" t="s">
        <v>497343</v>
      </c>
      <c r="C89272" t="s">
        <v>497344</v>
      </c>
      <c r="D89272" t="s">
        <v>497345</v>
      </c>
      <c r="E89272" t="s">
        <v>497346</v>
      </c>
      <c r="F89272" t="s">
        <v>497347</v>
      </c>
      <c r="G89272" t="s">
        <v>497348</v>
      </c>
      <c r="H89272" t="s">
        <v>497349</v>
      </c>
      <c r="I89272" s="1">
        <v>44343</v>
      </c>
      <c r="J89272" t="s">
        <v>18</v>
      </c>
      <c r="K89272" t="s">
        <v>322909</v>
      </c>
    </row>
    <row r="89273" spans="1:11" x14ac:dyDescent="0.4">
      <c r="A89273">
        <v>1</v>
      </c>
      <c r="B89273" t="s">
        <v>497350</v>
      </c>
      <c r="C89273" t="s">
        <v>497351</v>
      </c>
      <c r="D89273" t="s">
        <v>497352</v>
      </c>
      <c r="E89273" t="s">
        <v>497353</v>
      </c>
      <c r="F89273" t="s">
        <v>497354</v>
      </c>
      <c r="G89273" t="s">
        <v>497355</v>
      </c>
      <c r="H89273" t="s">
        <v>497355</v>
      </c>
      <c r="I89273" s="1">
        <v>44655</v>
      </c>
      <c r="J89273" t="s">
        <v>18</v>
      </c>
      <c r="K89273" t="s">
        <v>322909</v>
      </c>
    </row>
    <row r="89274" spans="1:11" x14ac:dyDescent="0.4">
      <c r="A89274">
        <v>1</v>
      </c>
      <c r="B89274" t="s">
        <v>497356</v>
      </c>
      <c r="C89274" t="s">
        <v>497357</v>
      </c>
      <c r="D89274" t="s">
        <v>497352</v>
      </c>
      <c r="E89274" t="s">
        <v>497358</v>
      </c>
      <c r="F89274" t="s">
        <v>497359</v>
      </c>
      <c r="G89274" t="s">
        <v>492240</v>
      </c>
      <c r="H89274" t="s">
        <v>497360</v>
      </c>
      <c r="I89274" s="1">
        <v>44652</v>
      </c>
      <c r="J89274" t="s">
        <v>18</v>
      </c>
      <c r="K89274" t="s">
        <v>322909</v>
      </c>
    </row>
    <row r="89275" spans="1:11" x14ac:dyDescent="0.4">
      <c r="A89275">
        <v>1</v>
      </c>
      <c r="B89275" t="s">
        <v>497361</v>
      </c>
      <c r="C89275" t="s">
        <v>497362</v>
      </c>
      <c r="D89275" t="s">
        <v>497352</v>
      </c>
      <c r="E89275" t="s">
        <v>497363</v>
      </c>
      <c r="F89275" t="s">
        <v>497364</v>
      </c>
      <c r="G89275" t="s">
        <v>497365</v>
      </c>
      <c r="H89275" t="s">
        <v>497366</v>
      </c>
      <c r="I89275" s="1">
        <v>44652</v>
      </c>
      <c r="J89275" t="s">
        <v>18</v>
      </c>
      <c r="K89275" t="s">
        <v>322909</v>
      </c>
    </row>
    <row r="89276" spans="1:11" x14ac:dyDescent="0.4">
      <c r="A89276">
        <v>1</v>
      </c>
      <c r="B89276" t="s">
        <v>381281</v>
      </c>
      <c r="C89276" t="s">
        <v>497367</v>
      </c>
      <c r="D89276" t="s">
        <v>497352</v>
      </c>
      <c r="E89276" t="s">
        <v>497368</v>
      </c>
      <c r="F89276" t="s">
        <v>497369</v>
      </c>
      <c r="G89276" t="s">
        <v>497370</v>
      </c>
      <c r="H89276" t="s">
        <v>497371</v>
      </c>
      <c r="I89276" s="1">
        <v>44652</v>
      </c>
      <c r="J89276" t="s">
        <v>18</v>
      </c>
      <c r="K89276" t="s">
        <v>322909</v>
      </c>
    </row>
    <row r="89277" spans="1:11" x14ac:dyDescent="0.4">
      <c r="A89277">
        <v>1</v>
      </c>
      <c r="B89277" t="s">
        <v>381286</v>
      </c>
      <c r="C89277" t="s">
        <v>497372</v>
      </c>
      <c r="D89277" t="s">
        <v>497373</v>
      </c>
      <c r="E89277" t="s">
        <v>497374</v>
      </c>
      <c r="F89277" t="s">
        <v>497375</v>
      </c>
      <c r="G89277" t="s">
        <v>497376</v>
      </c>
      <c r="H89277" t="s">
        <v>497377</v>
      </c>
      <c r="I89277" s="1">
        <v>44652</v>
      </c>
      <c r="J89277" t="s">
        <v>18</v>
      </c>
      <c r="K89277" t="s">
        <v>322909</v>
      </c>
    </row>
    <row r="89278" spans="1:11" x14ac:dyDescent="0.4">
      <c r="A89278">
        <v>1</v>
      </c>
      <c r="B89278" t="s">
        <v>381292</v>
      </c>
      <c r="C89278" t="s">
        <v>497378</v>
      </c>
      <c r="D89278" t="s">
        <v>497004</v>
      </c>
      <c r="E89278" t="s">
        <v>497379</v>
      </c>
      <c r="F89278" t="s">
        <v>497380</v>
      </c>
      <c r="G89278" t="s">
        <v>497381</v>
      </c>
      <c r="H89278" t="s">
        <v>497382</v>
      </c>
      <c r="I89278" s="1">
        <v>44652</v>
      </c>
      <c r="J89278" t="s">
        <v>18</v>
      </c>
      <c r="K89278" t="s">
        <v>322909</v>
      </c>
    </row>
    <row r="89279" spans="1:11" x14ac:dyDescent="0.4">
      <c r="A89279">
        <v>1</v>
      </c>
      <c r="B89279" t="s">
        <v>497383</v>
      </c>
      <c r="C89279" t="s">
        <v>497384</v>
      </c>
      <c r="D89279" t="s">
        <v>497352</v>
      </c>
      <c r="E89279" t="s">
        <v>497385</v>
      </c>
      <c r="F89279" t="s">
        <v>497386</v>
      </c>
      <c r="G89279" t="s">
        <v>497387</v>
      </c>
      <c r="H89279" t="s">
        <v>497387</v>
      </c>
      <c r="I89279" s="1">
        <v>44652</v>
      </c>
      <c r="J89279" t="s">
        <v>18</v>
      </c>
      <c r="K89279" t="s">
        <v>322909</v>
      </c>
    </row>
    <row r="89280" spans="1:11" x14ac:dyDescent="0.4">
      <c r="A89280">
        <v>1</v>
      </c>
      <c r="B89280" t="s">
        <v>207551</v>
      </c>
      <c r="C89280" t="s">
        <v>497388</v>
      </c>
      <c r="D89280" t="s">
        <v>497010</v>
      </c>
      <c r="E89280" t="s">
        <v>497389</v>
      </c>
      <c r="F89280" t="s">
        <v>497390</v>
      </c>
      <c r="G89280" t="s">
        <v>497391</v>
      </c>
      <c r="H89280" t="s">
        <v>497392</v>
      </c>
      <c r="I89280" s="1">
        <v>44682</v>
      </c>
      <c r="J89280" t="s">
        <v>18</v>
      </c>
      <c r="K89280" t="s">
        <v>322909</v>
      </c>
    </row>
    <row r="89281" spans="1:11" x14ac:dyDescent="0.4">
      <c r="A89281">
        <v>1</v>
      </c>
      <c r="B89281" t="s">
        <v>381302</v>
      </c>
      <c r="C89281" t="s">
        <v>497393</v>
      </c>
      <c r="D89281" t="s">
        <v>497243</v>
      </c>
      <c r="E89281" t="s">
        <v>497394</v>
      </c>
      <c r="F89281" t="s">
        <v>497395</v>
      </c>
      <c r="G89281" t="s">
        <v>497396</v>
      </c>
      <c r="H89281" t="s">
        <v>497397</v>
      </c>
      <c r="I89281" s="1">
        <v>44682</v>
      </c>
      <c r="J89281" t="s">
        <v>18</v>
      </c>
      <c r="K89281" t="s">
        <v>322909</v>
      </c>
    </row>
    <row r="89282" spans="1:11" x14ac:dyDescent="0.4">
      <c r="A89282">
        <v>1</v>
      </c>
      <c r="B89282" t="s">
        <v>497398</v>
      </c>
      <c r="C89282" t="s">
        <v>497399</v>
      </c>
      <c r="D89282" t="s">
        <v>497352</v>
      </c>
      <c r="E89282" t="s">
        <v>497400</v>
      </c>
      <c r="F89282" t="s">
        <v>497401</v>
      </c>
      <c r="G89282" t="s">
        <v>497402</v>
      </c>
      <c r="H89282" t="s">
        <v>497403</v>
      </c>
      <c r="I89282" s="1">
        <v>44713</v>
      </c>
      <c r="J89282" t="s">
        <v>18</v>
      </c>
      <c r="K89282" t="s">
        <v>322909</v>
      </c>
    </row>
    <row r="89283" spans="1:11" x14ac:dyDescent="0.4">
      <c r="A89283">
        <v>1</v>
      </c>
      <c r="B89283" t="s">
        <v>497404</v>
      </c>
      <c r="C89283" t="s">
        <v>497405</v>
      </c>
      <c r="D89283" t="s">
        <v>497017</v>
      </c>
      <c r="E89283" t="s">
        <v>497406</v>
      </c>
      <c r="F89283" t="s">
        <v>497407</v>
      </c>
      <c r="G89283" t="s">
        <v>497408</v>
      </c>
      <c r="H89283" t="s">
        <v>497408</v>
      </c>
      <c r="I89283" s="1">
        <v>44713</v>
      </c>
      <c r="J89283" t="s">
        <v>18</v>
      </c>
      <c r="K89283" t="s">
        <v>322909</v>
      </c>
    </row>
    <row r="89284" spans="1:11" x14ac:dyDescent="0.4">
      <c r="A89284">
        <v>1</v>
      </c>
      <c r="B89284" t="s">
        <v>497409</v>
      </c>
      <c r="C89284" t="s">
        <v>497410</v>
      </c>
      <c r="D89284" t="s">
        <v>497352</v>
      </c>
      <c r="E89284" t="s">
        <v>497411</v>
      </c>
      <c r="F89284" t="s">
        <v>497412</v>
      </c>
      <c r="G89284" t="s">
        <v>485989</v>
      </c>
      <c r="H89284" t="s">
        <v>37881</v>
      </c>
      <c r="I89284" s="1">
        <v>44743</v>
      </c>
      <c r="J89284" t="s">
        <v>18</v>
      </c>
      <c r="K89284" t="s">
        <v>322909</v>
      </c>
    </row>
    <row r="89285" spans="1:11" x14ac:dyDescent="0.4">
      <c r="A89285">
        <v>1</v>
      </c>
      <c r="B89285" t="s">
        <v>497413</v>
      </c>
      <c r="C89285" t="s">
        <v>497414</v>
      </c>
      <c r="D89285" t="s">
        <v>497352</v>
      </c>
      <c r="E89285" t="s">
        <v>497415</v>
      </c>
      <c r="F89285" t="s">
        <v>497416</v>
      </c>
      <c r="G89285" t="s">
        <v>497381</v>
      </c>
      <c r="H89285" t="s">
        <v>497417</v>
      </c>
      <c r="I89285" s="1">
        <v>44721</v>
      </c>
      <c r="J89285" t="s">
        <v>18</v>
      </c>
      <c r="K89285" t="s">
        <v>322909</v>
      </c>
    </row>
    <row r="89286" spans="1:11" x14ac:dyDescent="0.4">
      <c r="A89286">
        <v>1</v>
      </c>
      <c r="B89286" t="s">
        <v>497418</v>
      </c>
      <c r="C89286" t="s">
        <v>497419</v>
      </c>
      <c r="D89286" t="s">
        <v>497004</v>
      </c>
      <c r="E89286" t="s">
        <v>497420</v>
      </c>
      <c r="F89286" t="s">
        <v>497421</v>
      </c>
      <c r="G89286" t="s">
        <v>497422</v>
      </c>
      <c r="H89286" t="s">
        <v>497423</v>
      </c>
      <c r="I89286" s="1">
        <v>45047</v>
      </c>
      <c r="J89286" t="s">
        <v>18</v>
      </c>
      <c r="K89286" t="s">
        <v>322909</v>
      </c>
    </row>
    <row r="89287" spans="1:11" x14ac:dyDescent="0.4">
      <c r="A89287">
        <v>1</v>
      </c>
      <c r="B89287" t="s">
        <v>497424</v>
      </c>
      <c r="C89287" t="s">
        <v>497425</v>
      </c>
      <c r="D89287" t="s">
        <v>497426</v>
      </c>
      <c r="E89287" t="s">
        <v>497427</v>
      </c>
      <c r="F89287" t="s">
        <v>497428</v>
      </c>
      <c r="G89287" t="s">
        <v>497370</v>
      </c>
      <c r="H89287" t="s">
        <v>497429</v>
      </c>
      <c r="I89287" s="1">
        <v>45017</v>
      </c>
      <c r="J89287" t="s">
        <v>18</v>
      </c>
      <c r="K89287" t="s">
        <v>322909</v>
      </c>
    </row>
    <row r="89288" spans="1:11" x14ac:dyDescent="0.4">
      <c r="A89288">
        <v>1</v>
      </c>
      <c r="B89288" t="s">
        <v>381309</v>
      </c>
      <c r="C89288" t="s">
        <v>497430</v>
      </c>
      <c r="D89288" t="s">
        <v>497431</v>
      </c>
      <c r="E89288" t="s">
        <v>497432</v>
      </c>
      <c r="F89288" t="s">
        <v>497433</v>
      </c>
      <c r="G89288" t="s">
        <v>497434</v>
      </c>
      <c r="H89288" t="s">
        <v>497434</v>
      </c>
      <c r="I89288" s="1">
        <v>45017</v>
      </c>
      <c r="J89288" t="s">
        <v>18</v>
      </c>
      <c r="K89288" t="s">
        <v>322909</v>
      </c>
    </row>
    <row r="89289" spans="1:11" x14ac:dyDescent="0.4">
      <c r="A89289">
        <v>1</v>
      </c>
      <c r="B89289" t="s">
        <v>497435</v>
      </c>
      <c r="C89289" t="s">
        <v>497436</v>
      </c>
      <c r="D89289" t="s">
        <v>497046</v>
      </c>
      <c r="E89289" t="s">
        <v>497437</v>
      </c>
      <c r="F89289" t="s">
        <v>497438</v>
      </c>
      <c r="G89289" t="s">
        <v>104988</v>
      </c>
      <c r="H89289" t="s">
        <v>104988</v>
      </c>
      <c r="I89289" s="1">
        <v>45047</v>
      </c>
      <c r="J89289" t="s">
        <v>18</v>
      </c>
      <c r="K89289" t="s">
        <v>322909</v>
      </c>
    </row>
    <row r="89290" spans="1:11" x14ac:dyDescent="0.4">
      <c r="A89290">
        <v>1</v>
      </c>
      <c r="B89290" t="s">
        <v>381316</v>
      </c>
      <c r="C89290" t="s">
        <v>497439</v>
      </c>
      <c r="D89290" t="s">
        <v>497004</v>
      </c>
      <c r="E89290" t="s">
        <v>497440</v>
      </c>
      <c r="F89290" t="s">
        <v>497441</v>
      </c>
      <c r="G89290" t="s">
        <v>484015</v>
      </c>
      <c r="H89290" t="s">
        <v>497442</v>
      </c>
      <c r="I89290" s="1">
        <v>45047</v>
      </c>
      <c r="J89290" t="s">
        <v>18</v>
      </c>
      <c r="K89290" t="s">
        <v>322909</v>
      </c>
    </row>
    <row r="89291" spans="1:11" x14ac:dyDescent="0.4">
      <c r="A89291">
        <v>1</v>
      </c>
      <c r="B89291" t="s">
        <v>497443</v>
      </c>
      <c r="C89291" t="s">
        <v>497444</v>
      </c>
      <c r="D89291" t="s">
        <v>497445</v>
      </c>
      <c r="E89291" t="s">
        <v>497446</v>
      </c>
      <c r="F89291" t="s">
        <v>497447</v>
      </c>
      <c r="G89291" t="s">
        <v>272726</v>
      </c>
      <c r="H89291" t="s">
        <v>497448</v>
      </c>
      <c r="I89291" s="1">
        <v>45170</v>
      </c>
      <c r="J89291" t="s">
        <v>18</v>
      </c>
      <c r="K89291" t="s">
        <v>322909</v>
      </c>
    </row>
    <row r="89292" spans="1:11" x14ac:dyDescent="0.4">
      <c r="A89292">
        <v>1</v>
      </c>
      <c r="B89292" t="s">
        <v>497449</v>
      </c>
      <c r="C89292" t="s">
        <v>497450</v>
      </c>
      <c r="D89292" t="s">
        <v>497010</v>
      </c>
      <c r="E89292" t="s">
        <v>497451</v>
      </c>
      <c r="F89292" t="s">
        <v>497452</v>
      </c>
      <c r="G89292" t="s">
        <v>497453</v>
      </c>
      <c r="H89292" t="s">
        <v>497454</v>
      </c>
      <c r="I89292" s="1">
        <v>45323</v>
      </c>
      <c r="J89292" t="s">
        <v>18</v>
      </c>
      <c r="K89292" t="s">
        <v>322909</v>
      </c>
    </row>
    <row r="89293" spans="1:11" x14ac:dyDescent="0.4">
      <c r="A89293">
        <v>1</v>
      </c>
      <c r="B89293" t="s">
        <v>497455</v>
      </c>
      <c r="C89293" t="s">
        <v>497456</v>
      </c>
      <c r="D89293" t="s">
        <v>497017</v>
      </c>
      <c r="E89293" t="s">
        <v>497457</v>
      </c>
      <c r="F89293" t="s">
        <v>497458</v>
      </c>
      <c r="G89293" t="s">
        <v>497459</v>
      </c>
      <c r="H89293" t="s">
        <v>497459</v>
      </c>
      <c r="I89293" s="1">
        <v>45383</v>
      </c>
      <c r="J89293" t="s">
        <v>18</v>
      </c>
      <c r="K89293" t="s">
        <v>322909</v>
      </c>
    </row>
    <row r="89294" spans="1:11" x14ac:dyDescent="0.4">
      <c r="A89294">
        <v>1</v>
      </c>
      <c r="B89294" t="s">
        <v>381323</v>
      </c>
      <c r="C89294" t="s">
        <v>497460</v>
      </c>
      <c r="D89294" t="s">
        <v>497461</v>
      </c>
      <c r="E89294" t="s">
        <v>497462</v>
      </c>
      <c r="F89294" t="s">
        <v>497463</v>
      </c>
      <c r="G89294" t="s">
        <v>448728</v>
      </c>
      <c r="H89294" t="s">
        <v>497464</v>
      </c>
      <c r="I89294" s="1">
        <v>45383</v>
      </c>
      <c r="J89294" t="s">
        <v>18</v>
      </c>
      <c r="K89294" t="s">
        <v>322909</v>
      </c>
    </row>
    <row r="89295" spans="1:11" x14ac:dyDescent="0.4">
      <c r="A89295">
        <v>1</v>
      </c>
      <c r="B89295" t="s">
        <v>497465</v>
      </c>
      <c r="C89295" t="s">
        <v>497466</v>
      </c>
      <c r="D89295" t="s">
        <v>497055</v>
      </c>
      <c r="E89295" t="s">
        <v>497467</v>
      </c>
      <c r="F89295" t="s">
        <v>497468</v>
      </c>
      <c r="G89295" t="s">
        <v>497469</v>
      </c>
      <c r="H89295" t="s">
        <v>497469</v>
      </c>
      <c r="I89295" s="1">
        <v>45408</v>
      </c>
      <c r="J89295" t="s">
        <v>18</v>
      </c>
      <c r="K89295" t="s">
        <v>322909</v>
      </c>
    </row>
    <row r="89296" spans="1:11" x14ac:dyDescent="0.4">
      <c r="A89296">
        <v>1</v>
      </c>
      <c r="B89296" t="s">
        <v>497470</v>
      </c>
      <c r="C89296" t="s">
        <v>497471</v>
      </c>
      <c r="D89296" t="s">
        <v>496997</v>
      </c>
      <c r="E89296" t="s">
        <v>497472</v>
      </c>
      <c r="F89296" t="s">
        <v>497473</v>
      </c>
      <c r="G89296" t="s">
        <v>497474</v>
      </c>
      <c r="H89296" t="s">
        <v>497475</v>
      </c>
      <c r="I89296" s="1">
        <v>45413</v>
      </c>
      <c r="J89296" t="s">
        <v>18</v>
      </c>
      <c r="K89296" t="s">
        <v>322909</v>
      </c>
    </row>
    <row r="89297" spans="1:11" x14ac:dyDescent="0.4">
      <c r="A89297">
        <v>1</v>
      </c>
      <c r="B89297" t="s">
        <v>497476</v>
      </c>
      <c r="C89297" t="s">
        <v>497477</v>
      </c>
      <c r="D89297" t="s">
        <v>497055</v>
      </c>
      <c r="E89297" t="s">
        <v>497478</v>
      </c>
      <c r="F89297" t="s">
        <v>497479</v>
      </c>
      <c r="G89297" t="s">
        <v>497365</v>
      </c>
      <c r="H89297" t="s">
        <v>497480</v>
      </c>
      <c r="I89297" s="1">
        <v>45566</v>
      </c>
      <c r="J89297" t="s">
        <v>18</v>
      </c>
      <c r="K89297" t="s">
        <v>322909</v>
      </c>
    </row>
    <row r="89298" spans="1:11" x14ac:dyDescent="0.4">
      <c r="A89298">
        <v>1</v>
      </c>
      <c r="B89298" t="s">
        <v>381328</v>
      </c>
      <c r="C89298" t="s">
        <v>497481</v>
      </c>
      <c r="D89298" t="s">
        <v>497004</v>
      </c>
      <c r="E89298" t="s">
        <v>497482</v>
      </c>
      <c r="F89298" t="s">
        <v>497483</v>
      </c>
      <c r="G89298" t="s">
        <v>497484</v>
      </c>
      <c r="H89298" t="s">
        <v>497484</v>
      </c>
      <c r="I89298" s="1">
        <v>45597</v>
      </c>
      <c r="J89298" t="s">
        <v>18</v>
      </c>
      <c r="K89298" t="s">
        <v>322909</v>
      </c>
    </row>
    <row r="89299" spans="1:11" x14ac:dyDescent="0.4">
      <c r="A89299">
        <v>1</v>
      </c>
      <c r="B89299" t="s">
        <v>497485</v>
      </c>
      <c r="C89299" t="s">
        <v>497486</v>
      </c>
      <c r="D89299" t="s">
        <v>497373</v>
      </c>
      <c r="E89299" t="s">
        <v>497487</v>
      </c>
      <c r="F89299" t="s">
        <v>497488</v>
      </c>
      <c r="G89299" t="s">
        <v>497489</v>
      </c>
      <c r="H89299" t="s">
        <v>497490</v>
      </c>
      <c r="I89299" s="1">
        <v>45778</v>
      </c>
      <c r="J89299" t="s">
        <v>18</v>
      </c>
      <c r="K89299" t="s">
        <v>322909</v>
      </c>
    </row>
    <row r="89300" spans="1:11" x14ac:dyDescent="0.4">
      <c r="A89300">
        <v>1</v>
      </c>
      <c r="B89300" t="s">
        <v>153075</v>
      </c>
      <c r="C89300" t="s">
        <v>497491</v>
      </c>
      <c r="D89300" t="s">
        <v>497492</v>
      </c>
      <c r="E89300" t="s">
        <v>497493</v>
      </c>
      <c r="F89300" t="s">
        <v>497494</v>
      </c>
      <c r="G89300" t="s">
        <v>32992</v>
      </c>
      <c r="H89300" t="s">
        <v>497495</v>
      </c>
      <c r="I89300" s="1">
        <v>21016</v>
      </c>
      <c r="J89300" t="s">
        <v>18</v>
      </c>
      <c r="K89300" t="s">
        <v>322909</v>
      </c>
    </row>
    <row r="89301" spans="1:11" x14ac:dyDescent="0.4">
      <c r="A89301">
        <v>1</v>
      </c>
      <c r="B89301" t="s">
        <v>497496</v>
      </c>
      <c r="C89301" t="s">
        <v>497497</v>
      </c>
      <c r="D89301" t="s">
        <v>497498</v>
      </c>
      <c r="E89301" t="s">
        <v>497499</v>
      </c>
      <c r="F89301" t="s">
        <v>497500</v>
      </c>
      <c r="G89301" t="s">
        <v>497501</v>
      </c>
      <c r="H89301" t="s">
        <v>497502</v>
      </c>
      <c r="I89301" s="1">
        <v>23696</v>
      </c>
      <c r="J89301" t="s">
        <v>27</v>
      </c>
      <c r="K89301" t="s">
        <v>322909</v>
      </c>
    </row>
    <row r="89302" spans="1:11" x14ac:dyDescent="0.4">
      <c r="A89302">
        <v>1</v>
      </c>
      <c r="B89302" t="s">
        <v>497503</v>
      </c>
      <c r="C89302" t="s">
        <v>497504</v>
      </c>
      <c r="D89302" t="s">
        <v>497505</v>
      </c>
      <c r="E89302" t="s">
        <v>497506</v>
      </c>
      <c r="F89302" t="s">
        <v>497507</v>
      </c>
      <c r="G89302" t="s">
        <v>497508</v>
      </c>
      <c r="H89302" t="s">
        <v>497508</v>
      </c>
      <c r="I89302" s="1">
        <v>29677</v>
      </c>
      <c r="J89302" t="s">
        <v>18</v>
      </c>
      <c r="K89302" t="s">
        <v>322909</v>
      </c>
    </row>
    <row r="89303" spans="1:11" x14ac:dyDescent="0.4">
      <c r="A89303">
        <v>1</v>
      </c>
      <c r="B89303" t="s">
        <v>497509</v>
      </c>
      <c r="C89303" t="s">
        <v>497510</v>
      </c>
      <c r="D89303" t="s">
        <v>497505</v>
      </c>
      <c r="E89303" t="s">
        <v>497511</v>
      </c>
      <c r="F89303" t="s">
        <v>497512</v>
      </c>
      <c r="G89303" t="s">
        <v>497513</v>
      </c>
      <c r="H89303" t="s">
        <v>497513</v>
      </c>
      <c r="I89303" s="1">
        <v>30117</v>
      </c>
      <c r="J89303" t="s">
        <v>18</v>
      </c>
      <c r="K89303" t="s">
        <v>322909</v>
      </c>
    </row>
    <row r="89304" spans="1:11" x14ac:dyDescent="0.4">
      <c r="A89304">
        <v>1</v>
      </c>
      <c r="B89304" t="s">
        <v>497514</v>
      </c>
      <c r="C89304" t="s">
        <v>497515</v>
      </c>
      <c r="D89304" t="s">
        <v>497516</v>
      </c>
      <c r="E89304" t="s">
        <v>497517</v>
      </c>
      <c r="F89304" t="s">
        <v>497518</v>
      </c>
      <c r="G89304" t="s">
        <v>497519</v>
      </c>
      <c r="H89304" t="s">
        <v>497520</v>
      </c>
      <c r="I89304" s="1">
        <v>37712</v>
      </c>
      <c r="J89304" t="s">
        <v>27</v>
      </c>
      <c r="K89304" t="s">
        <v>322909</v>
      </c>
    </row>
    <row r="89305" spans="1:11" x14ac:dyDescent="0.4">
      <c r="A89305">
        <v>1</v>
      </c>
      <c r="B89305" t="s">
        <v>497521</v>
      </c>
      <c r="C89305" t="s">
        <v>418</v>
      </c>
      <c r="D89305" t="s">
        <v>497522</v>
      </c>
      <c r="E89305" t="s">
        <v>497523</v>
      </c>
      <c r="F89305" t="s">
        <v>497524</v>
      </c>
      <c r="G89305" t="s">
        <v>497525</v>
      </c>
      <c r="H89305" t="s">
        <v>497525</v>
      </c>
      <c r="I89305" s="1">
        <v>31486</v>
      </c>
      <c r="J89305" t="s">
        <v>18</v>
      </c>
      <c r="K89305" t="s">
        <v>322909</v>
      </c>
    </row>
    <row r="89306" spans="1:11" x14ac:dyDescent="0.4">
      <c r="A89306">
        <v>1</v>
      </c>
      <c r="B89306" t="s">
        <v>497526</v>
      </c>
      <c r="C89306" t="s">
        <v>497527</v>
      </c>
      <c r="D89306" t="s">
        <v>497528</v>
      </c>
      <c r="E89306" t="s">
        <v>497529</v>
      </c>
      <c r="F89306" t="s">
        <v>497530</v>
      </c>
      <c r="G89306" t="s">
        <v>497531</v>
      </c>
      <c r="H89306" t="s">
        <v>497532</v>
      </c>
      <c r="I89306" s="1">
        <v>32690</v>
      </c>
      <c r="J89306" t="s">
        <v>18</v>
      </c>
      <c r="K89306" t="s">
        <v>322909</v>
      </c>
    </row>
    <row r="89307" spans="1:11" x14ac:dyDescent="0.4">
      <c r="A89307">
        <v>1</v>
      </c>
      <c r="B89307" t="s">
        <v>497533</v>
      </c>
      <c r="C89307" t="s">
        <v>497534</v>
      </c>
      <c r="D89307" t="s">
        <v>497535</v>
      </c>
      <c r="E89307" t="s">
        <v>497536</v>
      </c>
      <c r="F89307" t="s">
        <v>497537</v>
      </c>
      <c r="G89307" t="s">
        <v>497538</v>
      </c>
      <c r="H89307" t="s">
        <v>497539</v>
      </c>
      <c r="I89307" s="1">
        <v>32721</v>
      </c>
      <c r="J89307" t="s">
        <v>18</v>
      </c>
      <c r="K89307" t="s">
        <v>322909</v>
      </c>
    </row>
    <row r="89308" spans="1:11" x14ac:dyDescent="0.4">
      <c r="A89308">
        <v>1</v>
      </c>
      <c r="B89308" t="s">
        <v>497540</v>
      </c>
      <c r="C89308" t="s">
        <v>497541</v>
      </c>
      <c r="D89308" t="s">
        <v>497505</v>
      </c>
      <c r="E89308" t="s">
        <v>497542</v>
      </c>
      <c r="F89308" t="s">
        <v>497543</v>
      </c>
      <c r="G89308" t="s">
        <v>497544</v>
      </c>
      <c r="H89308" t="s">
        <v>497545</v>
      </c>
      <c r="I89308" s="1">
        <v>32822</v>
      </c>
      <c r="J89308" t="s">
        <v>18</v>
      </c>
      <c r="K89308" t="s">
        <v>322909</v>
      </c>
    </row>
    <row r="89309" spans="1:11" x14ac:dyDescent="0.4">
      <c r="A89309">
        <v>1</v>
      </c>
      <c r="B89309" t="s">
        <v>497546</v>
      </c>
      <c r="C89309" t="s">
        <v>497547</v>
      </c>
      <c r="D89309" t="s">
        <v>497548</v>
      </c>
      <c r="E89309" t="s">
        <v>497549</v>
      </c>
      <c r="F89309" t="s">
        <v>497550</v>
      </c>
      <c r="G89309" t="s">
        <v>497551</v>
      </c>
      <c r="H89309" t="s">
        <v>497552</v>
      </c>
      <c r="I89309" s="1">
        <v>33178</v>
      </c>
      <c r="J89309" t="s">
        <v>18</v>
      </c>
      <c r="K89309" t="s">
        <v>322909</v>
      </c>
    </row>
    <row r="89310" spans="1:11" x14ac:dyDescent="0.4">
      <c r="A89310">
        <v>1</v>
      </c>
      <c r="B89310" t="s">
        <v>497553</v>
      </c>
      <c r="C89310" t="s">
        <v>497554</v>
      </c>
      <c r="D89310" t="s">
        <v>497492</v>
      </c>
      <c r="E89310" t="s">
        <v>497555</v>
      </c>
      <c r="F89310" t="s">
        <v>497556</v>
      </c>
      <c r="G89310" t="s">
        <v>497557</v>
      </c>
      <c r="H89310" t="s">
        <v>497558</v>
      </c>
      <c r="I89310" s="1">
        <v>33298</v>
      </c>
      <c r="J89310" t="s">
        <v>18</v>
      </c>
      <c r="K89310" t="s">
        <v>322909</v>
      </c>
    </row>
    <row r="89311" spans="1:11" x14ac:dyDescent="0.4">
      <c r="A89311">
        <v>1</v>
      </c>
      <c r="B89311" t="s">
        <v>497559</v>
      </c>
      <c r="C89311" t="s">
        <v>24158</v>
      </c>
      <c r="D89311" t="s">
        <v>497528</v>
      </c>
      <c r="E89311" t="s">
        <v>497560</v>
      </c>
      <c r="F89311" t="s">
        <v>497561</v>
      </c>
      <c r="G89311" t="s">
        <v>497562</v>
      </c>
      <c r="H89311" t="s">
        <v>497563</v>
      </c>
      <c r="I89311" s="1">
        <v>33573</v>
      </c>
      <c r="J89311" t="s">
        <v>18</v>
      </c>
      <c r="K89311" t="s">
        <v>322909</v>
      </c>
    </row>
    <row r="89312" spans="1:11" x14ac:dyDescent="0.4">
      <c r="A89312">
        <v>1</v>
      </c>
      <c r="B89312" t="s">
        <v>497564</v>
      </c>
      <c r="C89312" t="s">
        <v>497565</v>
      </c>
      <c r="D89312" t="s">
        <v>497566</v>
      </c>
      <c r="E89312" t="s">
        <v>497567</v>
      </c>
      <c r="F89312" t="s">
        <v>497568</v>
      </c>
      <c r="G89312" t="s">
        <v>497569</v>
      </c>
      <c r="H89312" t="s">
        <v>497570</v>
      </c>
      <c r="I89312" s="1">
        <v>40848</v>
      </c>
      <c r="J89312" t="s">
        <v>18</v>
      </c>
      <c r="K89312" t="s">
        <v>322909</v>
      </c>
    </row>
    <row r="89313" spans="1:11" x14ac:dyDescent="0.4">
      <c r="A89313">
        <v>1</v>
      </c>
      <c r="B89313" t="s">
        <v>497571</v>
      </c>
      <c r="C89313" t="s">
        <v>497572</v>
      </c>
      <c r="D89313" t="s">
        <v>497505</v>
      </c>
      <c r="E89313" t="s">
        <v>497573</v>
      </c>
      <c r="F89313" t="s">
        <v>497574</v>
      </c>
      <c r="G89313" t="s">
        <v>497575</v>
      </c>
      <c r="H89313" t="s">
        <v>497576</v>
      </c>
      <c r="I89313" s="1">
        <v>34516</v>
      </c>
      <c r="J89313" t="s">
        <v>27</v>
      </c>
      <c r="K89313" t="s">
        <v>322909</v>
      </c>
    </row>
    <row r="89314" spans="1:11" x14ac:dyDescent="0.4">
      <c r="A89314">
        <v>1</v>
      </c>
      <c r="B89314" t="s">
        <v>497577</v>
      </c>
      <c r="C89314" t="s">
        <v>497578</v>
      </c>
      <c r="D89314" t="s">
        <v>497498</v>
      </c>
      <c r="E89314" t="s">
        <v>497579</v>
      </c>
      <c r="F89314" t="s">
        <v>497580</v>
      </c>
      <c r="G89314" t="s">
        <v>497581</v>
      </c>
      <c r="H89314" t="s">
        <v>497582</v>
      </c>
      <c r="I89314" s="1">
        <v>35065</v>
      </c>
      <c r="J89314" t="s">
        <v>18</v>
      </c>
      <c r="K89314" t="s">
        <v>322909</v>
      </c>
    </row>
    <row r="89315" spans="1:11" x14ac:dyDescent="0.4">
      <c r="A89315">
        <v>1</v>
      </c>
      <c r="B89315" t="s">
        <v>497583</v>
      </c>
      <c r="C89315" t="s">
        <v>497584</v>
      </c>
      <c r="D89315" t="s">
        <v>497505</v>
      </c>
      <c r="E89315" t="s">
        <v>497585</v>
      </c>
      <c r="F89315" t="s">
        <v>497586</v>
      </c>
      <c r="G89315" t="s">
        <v>497587</v>
      </c>
      <c r="H89315" t="s">
        <v>497588</v>
      </c>
      <c r="I89315" s="1">
        <v>35278</v>
      </c>
      <c r="J89315" t="s">
        <v>18</v>
      </c>
      <c r="K89315" t="s">
        <v>322909</v>
      </c>
    </row>
    <row r="89316" spans="1:11" x14ac:dyDescent="0.4">
      <c r="A89316">
        <v>1</v>
      </c>
      <c r="B89316" t="s">
        <v>497589</v>
      </c>
      <c r="C89316" t="s">
        <v>497590</v>
      </c>
      <c r="D89316" t="s">
        <v>497566</v>
      </c>
      <c r="E89316" t="s">
        <v>497591</v>
      </c>
      <c r="F89316" t="s">
        <v>497592</v>
      </c>
      <c r="G89316" t="s">
        <v>497593</v>
      </c>
      <c r="H89316" t="s">
        <v>497594</v>
      </c>
      <c r="I89316" s="1">
        <v>35309</v>
      </c>
      <c r="J89316" t="s">
        <v>18</v>
      </c>
      <c r="K89316" t="s">
        <v>322909</v>
      </c>
    </row>
    <row r="89317" spans="1:11" x14ac:dyDescent="0.4">
      <c r="A89317">
        <v>1</v>
      </c>
      <c r="B89317" t="s">
        <v>497595</v>
      </c>
      <c r="C89317" t="s">
        <v>497596</v>
      </c>
      <c r="D89317" t="s">
        <v>497505</v>
      </c>
      <c r="E89317" t="s">
        <v>497597</v>
      </c>
      <c r="F89317" t="s">
        <v>497598</v>
      </c>
      <c r="G89317" t="s">
        <v>497599</v>
      </c>
      <c r="H89317" t="s">
        <v>497600</v>
      </c>
      <c r="I89317" s="1">
        <v>41244</v>
      </c>
      <c r="J89317" t="s">
        <v>18</v>
      </c>
      <c r="K89317" t="s">
        <v>322909</v>
      </c>
    </row>
    <row r="89318" spans="1:11" x14ac:dyDescent="0.4">
      <c r="A89318">
        <v>1</v>
      </c>
      <c r="B89318" t="s">
        <v>497601</v>
      </c>
      <c r="C89318" t="s">
        <v>497602</v>
      </c>
      <c r="D89318" t="s">
        <v>497548</v>
      </c>
      <c r="E89318" t="s">
        <v>497603</v>
      </c>
      <c r="F89318" t="s">
        <v>497604</v>
      </c>
      <c r="G89318" t="s">
        <v>497605</v>
      </c>
      <c r="H89318" t="s">
        <v>497605</v>
      </c>
      <c r="I89318" s="1">
        <v>35886</v>
      </c>
      <c r="J89318" t="s">
        <v>18</v>
      </c>
      <c r="K89318" t="s">
        <v>322909</v>
      </c>
    </row>
    <row r="89319" spans="1:11" x14ac:dyDescent="0.4">
      <c r="A89319">
        <v>1</v>
      </c>
      <c r="B89319" t="s">
        <v>497606</v>
      </c>
      <c r="C89319" t="s">
        <v>497607</v>
      </c>
      <c r="D89319" t="s">
        <v>497498</v>
      </c>
      <c r="E89319" t="s">
        <v>497608</v>
      </c>
      <c r="F89319" t="s">
        <v>497609</v>
      </c>
      <c r="G89319" t="s">
        <v>497610</v>
      </c>
      <c r="H89319" t="s">
        <v>497611</v>
      </c>
      <c r="I89319" s="1">
        <v>35947</v>
      </c>
      <c r="J89319" t="s">
        <v>18</v>
      </c>
      <c r="K89319" t="s">
        <v>322909</v>
      </c>
    </row>
    <row r="89320" spans="1:11" x14ac:dyDescent="0.4">
      <c r="A89320">
        <v>1</v>
      </c>
      <c r="B89320" t="s">
        <v>497612</v>
      </c>
      <c r="C89320" t="s">
        <v>497613</v>
      </c>
      <c r="D89320" t="s">
        <v>497505</v>
      </c>
      <c r="E89320" t="s">
        <v>497614</v>
      </c>
      <c r="F89320" t="s">
        <v>497615</v>
      </c>
      <c r="G89320" t="s">
        <v>497616</v>
      </c>
      <c r="H89320" t="s">
        <v>497617</v>
      </c>
      <c r="I89320" s="1">
        <v>36100</v>
      </c>
      <c r="J89320" t="s">
        <v>18</v>
      </c>
      <c r="K89320" t="s">
        <v>322909</v>
      </c>
    </row>
    <row r="89321" spans="1:11" x14ac:dyDescent="0.4">
      <c r="A89321">
        <v>1</v>
      </c>
      <c r="B89321" t="s">
        <v>497618</v>
      </c>
      <c r="C89321" t="s">
        <v>497619</v>
      </c>
      <c r="D89321" t="s">
        <v>497535</v>
      </c>
      <c r="E89321" t="s">
        <v>497620</v>
      </c>
      <c r="F89321" t="s">
        <v>497621</v>
      </c>
      <c r="G89321" t="s">
        <v>497622</v>
      </c>
      <c r="H89321" t="s">
        <v>497622</v>
      </c>
      <c r="I89321" s="1">
        <v>36210</v>
      </c>
      <c r="J89321" t="s">
        <v>18</v>
      </c>
      <c r="K89321" t="s">
        <v>322909</v>
      </c>
    </row>
    <row r="89322" spans="1:11" x14ac:dyDescent="0.4">
      <c r="A89322">
        <v>1</v>
      </c>
      <c r="B89322" t="s">
        <v>497623</v>
      </c>
      <c r="C89322" t="s">
        <v>497624</v>
      </c>
      <c r="D89322" t="s">
        <v>497505</v>
      </c>
      <c r="E89322" t="s">
        <v>497625</v>
      </c>
      <c r="F89322" t="s">
        <v>497626</v>
      </c>
      <c r="G89322" t="s">
        <v>497627</v>
      </c>
      <c r="H89322" t="s">
        <v>497628</v>
      </c>
      <c r="I89322" s="1">
        <v>36342</v>
      </c>
      <c r="J89322" t="s">
        <v>18</v>
      </c>
      <c r="K89322" t="s">
        <v>322909</v>
      </c>
    </row>
    <row r="89323" spans="1:11" x14ac:dyDescent="0.4">
      <c r="A89323">
        <v>1</v>
      </c>
      <c r="B89323" t="s">
        <v>497629</v>
      </c>
      <c r="C89323" t="s">
        <v>497630</v>
      </c>
      <c r="D89323" t="s">
        <v>497631</v>
      </c>
      <c r="E89323" t="s">
        <v>497632</v>
      </c>
      <c r="F89323" t="s">
        <v>497633</v>
      </c>
      <c r="G89323" t="s">
        <v>497634</v>
      </c>
      <c r="H89323" t="s">
        <v>497635</v>
      </c>
      <c r="I89323" s="1">
        <v>36356</v>
      </c>
      <c r="J89323" t="s">
        <v>18</v>
      </c>
      <c r="K89323" t="s">
        <v>322909</v>
      </c>
    </row>
    <row r="89324" spans="1:11" x14ac:dyDescent="0.4">
      <c r="A89324">
        <v>1</v>
      </c>
      <c r="B89324" t="s">
        <v>497636</v>
      </c>
      <c r="C89324" t="s">
        <v>497637</v>
      </c>
      <c r="D89324" t="s">
        <v>497498</v>
      </c>
      <c r="E89324" t="s">
        <v>497638</v>
      </c>
      <c r="F89324" t="s">
        <v>497639</v>
      </c>
      <c r="G89324" t="s">
        <v>497640</v>
      </c>
      <c r="H89324" t="s">
        <v>497641</v>
      </c>
      <c r="I89324" s="1">
        <v>36557</v>
      </c>
      <c r="J89324" t="s">
        <v>18</v>
      </c>
      <c r="K89324" t="s">
        <v>322909</v>
      </c>
    </row>
    <row r="89325" spans="1:11" x14ac:dyDescent="0.4">
      <c r="A89325">
        <v>1</v>
      </c>
      <c r="B89325" t="s">
        <v>497642</v>
      </c>
      <c r="C89325" t="s">
        <v>497643</v>
      </c>
      <c r="D89325" t="s">
        <v>497498</v>
      </c>
      <c r="E89325" t="s">
        <v>497644</v>
      </c>
      <c r="F89325" t="s">
        <v>497645</v>
      </c>
      <c r="G89325" t="s">
        <v>497646</v>
      </c>
      <c r="H89325" t="s">
        <v>497646</v>
      </c>
      <c r="I89325" s="1">
        <v>37026</v>
      </c>
      <c r="J89325" t="s">
        <v>18</v>
      </c>
      <c r="K89325" t="s">
        <v>322909</v>
      </c>
    </row>
    <row r="89326" spans="1:11" x14ac:dyDescent="0.4">
      <c r="A89326">
        <v>1</v>
      </c>
      <c r="B89326" t="s">
        <v>497647</v>
      </c>
      <c r="C89326" t="s">
        <v>497648</v>
      </c>
      <c r="D89326" t="s">
        <v>497649</v>
      </c>
      <c r="E89326" t="s">
        <v>497650</v>
      </c>
      <c r="F89326" t="s">
        <v>497651</v>
      </c>
      <c r="G89326" t="s">
        <v>497652</v>
      </c>
      <c r="H89326" t="s">
        <v>327542</v>
      </c>
      <c r="I89326" s="1">
        <v>37773</v>
      </c>
      <c r="J89326" t="s">
        <v>18</v>
      </c>
      <c r="K89326" t="s">
        <v>322909</v>
      </c>
    </row>
    <row r="89327" spans="1:11" x14ac:dyDescent="0.4">
      <c r="A89327">
        <v>1</v>
      </c>
      <c r="B89327" t="s">
        <v>497653</v>
      </c>
      <c r="C89327" t="s">
        <v>497654</v>
      </c>
      <c r="D89327" t="s">
        <v>497505</v>
      </c>
      <c r="E89327" t="s">
        <v>497655</v>
      </c>
      <c r="F89327" t="s">
        <v>497656</v>
      </c>
      <c r="G89327" t="s">
        <v>497657</v>
      </c>
      <c r="H89327" t="s">
        <v>497658</v>
      </c>
      <c r="I89327" s="1">
        <v>37773</v>
      </c>
      <c r="J89327" t="s">
        <v>18</v>
      </c>
      <c r="K89327" t="s">
        <v>322909</v>
      </c>
    </row>
    <row r="89328" spans="1:11" x14ac:dyDescent="0.4">
      <c r="A89328">
        <v>1</v>
      </c>
      <c r="B89328" t="s">
        <v>497659</v>
      </c>
      <c r="C89328" t="s">
        <v>497660</v>
      </c>
      <c r="D89328" t="s">
        <v>497498</v>
      </c>
      <c r="E89328" t="s">
        <v>497661</v>
      </c>
      <c r="F89328" t="s">
        <v>497662</v>
      </c>
      <c r="G89328" t="s">
        <v>497663</v>
      </c>
      <c r="H89328" t="s">
        <v>497664</v>
      </c>
      <c r="I89328" s="1">
        <v>38322</v>
      </c>
      <c r="J89328" t="s">
        <v>18</v>
      </c>
      <c r="K89328" t="s">
        <v>322909</v>
      </c>
    </row>
    <row r="89329" spans="1:11" x14ac:dyDescent="0.4">
      <c r="A89329">
        <v>1</v>
      </c>
      <c r="B89329" t="s">
        <v>497665</v>
      </c>
      <c r="C89329" t="s">
        <v>73304</v>
      </c>
      <c r="D89329" t="s">
        <v>497505</v>
      </c>
      <c r="E89329" t="s">
        <v>497666</v>
      </c>
      <c r="F89329" t="s">
        <v>497667</v>
      </c>
      <c r="G89329" t="s">
        <v>497668</v>
      </c>
      <c r="H89329" t="s">
        <v>497669</v>
      </c>
      <c r="I89329" s="1">
        <v>38899</v>
      </c>
      <c r="J89329" t="s">
        <v>18</v>
      </c>
      <c r="K89329" t="s">
        <v>322909</v>
      </c>
    </row>
    <row r="89330" spans="1:11" x14ac:dyDescent="0.4">
      <c r="A89330">
        <v>1</v>
      </c>
      <c r="B89330" t="s">
        <v>497670</v>
      </c>
      <c r="C89330" t="s">
        <v>497671</v>
      </c>
      <c r="D89330" t="s">
        <v>497649</v>
      </c>
      <c r="E89330" t="s">
        <v>497672</v>
      </c>
      <c r="F89330" t="s">
        <v>497673</v>
      </c>
      <c r="G89330" t="s">
        <v>475046</v>
      </c>
      <c r="H89330" t="s">
        <v>497674</v>
      </c>
      <c r="I89330" s="1">
        <v>39356</v>
      </c>
      <c r="J89330" t="s">
        <v>18</v>
      </c>
      <c r="K89330" t="s">
        <v>322909</v>
      </c>
    </row>
    <row r="89331" spans="1:11" x14ac:dyDescent="0.4">
      <c r="A89331">
        <v>1</v>
      </c>
      <c r="B89331" t="s">
        <v>497675</v>
      </c>
      <c r="C89331" t="s">
        <v>497676</v>
      </c>
      <c r="D89331" t="s">
        <v>497649</v>
      </c>
      <c r="E89331" t="s">
        <v>497677</v>
      </c>
      <c r="F89331" t="s">
        <v>497678</v>
      </c>
      <c r="G89331" t="s">
        <v>497679</v>
      </c>
      <c r="H89331" t="s">
        <v>497679</v>
      </c>
      <c r="I89331" s="1">
        <v>39356</v>
      </c>
      <c r="J89331" t="s">
        <v>18</v>
      </c>
      <c r="K89331" t="s">
        <v>322909</v>
      </c>
    </row>
    <row r="89332" spans="1:11" x14ac:dyDescent="0.4">
      <c r="A89332">
        <v>1</v>
      </c>
      <c r="B89332" t="s">
        <v>497680</v>
      </c>
      <c r="C89332" t="s">
        <v>148788</v>
      </c>
      <c r="D89332" t="s">
        <v>497522</v>
      </c>
      <c r="E89332" t="s">
        <v>497681</v>
      </c>
      <c r="F89332" t="s">
        <v>497682</v>
      </c>
      <c r="G89332" t="s">
        <v>497683</v>
      </c>
      <c r="H89332" t="s">
        <v>497683</v>
      </c>
      <c r="I89332" s="1">
        <v>39614</v>
      </c>
      <c r="J89332" t="s">
        <v>18</v>
      </c>
      <c r="K89332" t="s">
        <v>322909</v>
      </c>
    </row>
    <row r="89333" spans="1:11" x14ac:dyDescent="0.4">
      <c r="A89333">
        <v>1</v>
      </c>
      <c r="B89333" t="s">
        <v>497684</v>
      </c>
      <c r="C89333" t="s">
        <v>497685</v>
      </c>
      <c r="D89333" t="s">
        <v>497686</v>
      </c>
      <c r="E89333" t="s">
        <v>497687</v>
      </c>
      <c r="F89333" t="s">
        <v>497688</v>
      </c>
      <c r="G89333" t="s">
        <v>497689</v>
      </c>
      <c r="H89333" t="s">
        <v>497690</v>
      </c>
      <c r="I89333" s="1">
        <v>40360</v>
      </c>
      <c r="J89333" t="s">
        <v>18</v>
      </c>
      <c r="K89333" t="s">
        <v>322909</v>
      </c>
    </row>
    <row r="89334" spans="1:11" x14ac:dyDescent="0.4">
      <c r="A89334">
        <v>1</v>
      </c>
      <c r="B89334" t="s">
        <v>497691</v>
      </c>
      <c r="C89334" t="s">
        <v>497692</v>
      </c>
      <c r="D89334" t="s">
        <v>497649</v>
      </c>
      <c r="E89334" t="s">
        <v>497693</v>
      </c>
      <c r="F89334" t="s">
        <v>497694</v>
      </c>
      <c r="G89334" t="s">
        <v>420214</v>
      </c>
      <c r="H89334" t="s">
        <v>497695</v>
      </c>
      <c r="I89334" s="1">
        <v>40909</v>
      </c>
      <c r="J89334" t="s">
        <v>18</v>
      </c>
      <c r="K89334" t="s">
        <v>322909</v>
      </c>
    </row>
    <row r="89335" spans="1:11" x14ac:dyDescent="0.4">
      <c r="A89335">
        <v>1</v>
      </c>
      <c r="B89335" t="s">
        <v>497696</v>
      </c>
      <c r="C89335" t="s">
        <v>497697</v>
      </c>
      <c r="D89335" t="s">
        <v>497649</v>
      </c>
      <c r="E89335" t="s">
        <v>497698</v>
      </c>
      <c r="F89335" t="s">
        <v>497699</v>
      </c>
      <c r="G89335" t="s">
        <v>420214</v>
      </c>
      <c r="H89335" t="s">
        <v>497700</v>
      </c>
      <c r="I89335" s="1">
        <v>40909</v>
      </c>
      <c r="J89335" t="s">
        <v>18</v>
      </c>
      <c r="K89335" t="s">
        <v>322909</v>
      </c>
    </row>
    <row r="89336" spans="1:11" x14ac:dyDescent="0.4">
      <c r="A89336">
        <v>1</v>
      </c>
      <c r="B89336" t="s">
        <v>497701</v>
      </c>
      <c r="C89336" t="s">
        <v>497702</v>
      </c>
      <c r="D89336" t="s">
        <v>497498</v>
      </c>
      <c r="E89336" t="s">
        <v>497703</v>
      </c>
      <c r="F89336" t="s">
        <v>497704</v>
      </c>
      <c r="G89336" t="s">
        <v>497705</v>
      </c>
      <c r="H89336" t="s">
        <v>497594</v>
      </c>
      <c r="I89336" s="1">
        <v>41061</v>
      </c>
      <c r="J89336" t="s">
        <v>18</v>
      </c>
      <c r="K89336" t="s">
        <v>322909</v>
      </c>
    </row>
    <row r="89337" spans="1:11" x14ac:dyDescent="0.4">
      <c r="A89337">
        <v>1</v>
      </c>
      <c r="B89337" t="s">
        <v>497706</v>
      </c>
      <c r="C89337" t="s">
        <v>497707</v>
      </c>
      <c r="D89337" t="s">
        <v>497548</v>
      </c>
      <c r="E89337" t="s">
        <v>497708</v>
      </c>
      <c r="F89337" t="s">
        <v>497709</v>
      </c>
      <c r="G89337" t="s">
        <v>497710</v>
      </c>
      <c r="H89337" t="s">
        <v>497710</v>
      </c>
      <c r="I89337" s="1">
        <v>41579</v>
      </c>
      <c r="J89337" t="s">
        <v>18</v>
      </c>
      <c r="K89337" t="s">
        <v>322909</v>
      </c>
    </row>
    <row r="89338" spans="1:11" x14ac:dyDescent="0.4">
      <c r="A89338">
        <v>1</v>
      </c>
      <c r="B89338" t="s">
        <v>200218</v>
      </c>
      <c r="C89338" t="s">
        <v>275853</v>
      </c>
      <c r="D89338" t="s">
        <v>497498</v>
      </c>
      <c r="E89338" t="s">
        <v>497711</v>
      </c>
      <c r="F89338" t="s">
        <v>497712</v>
      </c>
      <c r="G89338" t="s">
        <v>497713</v>
      </c>
      <c r="H89338" t="s">
        <v>497714</v>
      </c>
      <c r="I89338" s="1">
        <v>41760</v>
      </c>
      <c r="J89338" t="s">
        <v>18</v>
      </c>
      <c r="K89338" t="s">
        <v>322909</v>
      </c>
    </row>
    <row r="89339" spans="1:11" x14ac:dyDescent="0.4">
      <c r="A89339">
        <v>1</v>
      </c>
      <c r="B89339" t="s">
        <v>497715</v>
      </c>
      <c r="C89339" t="s">
        <v>497716</v>
      </c>
      <c r="D89339" t="s">
        <v>497566</v>
      </c>
      <c r="E89339" t="s">
        <v>497717</v>
      </c>
      <c r="F89339" t="s">
        <v>497718</v>
      </c>
      <c r="G89339" t="s">
        <v>497719</v>
      </c>
      <c r="H89339" t="s">
        <v>497720</v>
      </c>
      <c r="I89339" s="1">
        <v>42461</v>
      </c>
      <c r="J89339" t="s">
        <v>18</v>
      </c>
      <c r="K89339" t="s">
        <v>322909</v>
      </c>
    </row>
    <row r="89340" spans="1:11" x14ac:dyDescent="0.4">
      <c r="A89340">
        <v>1</v>
      </c>
      <c r="B89340" t="s">
        <v>497721</v>
      </c>
      <c r="C89340" t="s">
        <v>497722</v>
      </c>
      <c r="D89340" t="s">
        <v>497505</v>
      </c>
      <c r="E89340" t="s">
        <v>497723</v>
      </c>
      <c r="F89340" t="s">
        <v>497724</v>
      </c>
      <c r="G89340" t="s">
        <v>497370</v>
      </c>
      <c r="H89340" t="s">
        <v>241856</v>
      </c>
      <c r="I89340" s="1">
        <v>42461</v>
      </c>
      <c r="J89340" t="s">
        <v>27</v>
      </c>
      <c r="K89340" t="s">
        <v>322909</v>
      </c>
    </row>
    <row r="89341" spans="1:11" x14ac:dyDescent="0.4">
      <c r="A89341">
        <v>1</v>
      </c>
      <c r="B89341" t="s">
        <v>497725</v>
      </c>
      <c r="C89341" t="s">
        <v>497726</v>
      </c>
      <c r="D89341" t="s">
        <v>497649</v>
      </c>
      <c r="E89341" t="s">
        <v>497727</v>
      </c>
      <c r="F89341" t="s">
        <v>497728</v>
      </c>
      <c r="G89341" t="s">
        <v>497729</v>
      </c>
      <c r="H89341" t="s">
        <v>346490</v>
      </c>
      <c r="I89341" s="1">
        <v>42491</v>
      </c>
      <c r="J89341" t="s">
        <v>18</v>
      </c>
      <c r="K89341" t="s">
        <v>322909</v>
      </c>
    </row>
    <row r="89342" spans="1:11" x14ac:dyDescent="0.4">
      <c r="A89342">
        <v>1</v>
      </c>
      <c r="B89342" t="s">
        <v>497730</v>
      </c>
      <c r="C89342" t="s">
        <v>134655</v>
      </c>
      <c r="D89342" t="s">
        <v>497548</v>
      </c>
      <c r="E89342" t="s">
        <v>497708</v>
      </c>
      <c r="F89342" t="s">
        <v>497731</v>
      </c>
      <c r="G89342" t="s">
        <v>497732</v>
      </c>
      <c r="H89342" t="s">
        <v>497733</v>
      </c>
      <c r="I89342" s="1">
        <v>42491</v>
      </c>
      <c r="J89342" t="s">
        <v>18</v>
      </c>
      <c r="K89342" t="s">
        <v>322909</v>
      </c>
    </row>
    <row r="89343" spans="1:11" x14ac:dyDescent="0.4">
      <c r="A89343">
        <v>1</v>
      </c>
      <c r="B89343" t="s">
        <v>497734</v>
      </c>
      <c r="C89343" t="s">
        <v>497735</v>
      </c>
      <c r="D89343" t="s">
        <v>497516</v>
      </c>
      <c r="E89343" t="s">
        <v>497736</v>
      </c>
      <c r="F89343" t="s">
        <v>497737</v>
      </c>
      <c r="G89343" t="s">
        <v>485184</v>
      </c>
      <c r="H89343" t="s">
        <v>497738</v>
      </c>
      <c r="I89343" s="1">
        <v>42767</v>
      </c>
      <c r="J89343" t="s">
        <v>18</v>
      </c>
      <c r="K89343" t="s">
        <v>322909</v>
      </c>
    </row>
    <row r="89344" spans="1:11" x14ac:dyDescent="0.4">
      <c r="A89344">
        <v>1</v>
      </c>
      <c r="B89344" t="s">
        <v>497739</v>
      </c>
      <c r="C89344" t="s">
        <v>497740</v>
      </c>
      <c r="D89344" t="s">
        <v>497741</v>
      </c>
      <c r="E89344" t="s">
        <v>497742</v>
      </c>
      <c r="F89344" t="s">
        <v>497743</v>
      </c>
      <c r="G89344" t="s">
        <v>337824</v>
      </c>
      <c r="H89344" t="s">
        <v>497744</v>
      </c>
      <c r="I89344" s="1">
        <v>43172</v>
      </c>
      <c r="J89344" t="s">
        <v>18</v>
      </c>
      <c r="K89344" t="s">
        <v>322909</v>
      </c>
    </row>
    <row r="89345" spans="1:11" x14ac:dyDescent="0.4">
      <c r="A89345">
        <v>1</v>
      </c>
      <c r="B89345" t="s">
        <v>497745</v>
      </c>
      <c r="C89345" t="s">
        <v>497746</v>
      </c>
      <c r="D89345" t="s">
        <v>497535</v>
      </c>
      <c r="E89345" t="s">
        <v>497747</v>
      </c>
      <c r="F89345" t="s">
        <v>497748</v>
      </c>
      <c r="G89345" t="s">
        <v>497749</v>
      </c>
      <c r="H89345" t="s">
        <v>497750</v>
      </c>
      <c r="I89345" s="1">
        <v>43191</v>
      </c>
      <c r="J89345" t="s">
        <v>18</v>
      </c>
      <c r="K89345" t="s">
        <v>322909</v>
      </c>
    </row>
    <row r="89346" spans="1:11" x14ac:dyDescent="0.4">
      <c r="A89346">
        <v>1</v>
      </c>
      <c r="B89346" t="s">
        <v>497751</v>
      </c>
      <c r="C89346" t="s">
        <v>497752</v>
      </c>
      <c r="D89346" t="s">
        <v>497522</v>
      </c>
      <c r="E89346" t="s">
        <v>497753</v>
      </c>
      <c r="F89346" t="s">
        <v>497754</v>
      </c>
      <c r="G89346" t="s">
        <v>497755</v>
      </c>
      <c r="H89346" t="s">
        <v>497756</v>
      </c>
      <c r="I89346" s="1">
        <v>42217</v>
      </c>
      <c r="J89346" t="s">
        <v>18</v>
      </c>
      <c r="K89346" t="s">
        <v>322909</v>
      </c>
    </row>
    <row r="89347" spans="1:11" x14ac:dyDescent="0.4">
      <c r="A89347">
        <v>1</v>
      </c>
      <c r="B89347" t="s">
        <v>497757</v>
      </c>
      <c r="C89347" t="s">
        <v>497758</v>
      </c>
      <c r="D89347" t="s">
        <v>497498</v>
      </c>
      <c r="E89347" t="s">
        <v>497759</v>
      </c>
      <c r="F89347" t="s">
        <v>497760</v>
      </c>
      <c r="G89347" t="s">
        <v>482987</v>
      </c>
      <c r="H89347" t="s">
        <v>497761</v>
      </c>
      <c r="I89347" s="1">
        <v>43922</v>
      </c>
      <c r="J89347" t="s">
        <v>18</v>
      </c>
      <c r="K89347" t="s">
        <v>322909</v>
      </c>
    </row>
    <row r="89348" spans="1:11" x14ac:dyDescent="0.4">
      <c r="A89348">
        <v>1</v>
      </c>
      <c r="B89348" t="s">
        <v>497762</v>
      </c>
      <c r="C89348" t="s">
        <v>130346</v>
      </c>
      <c r="D89348" t="s">
        <v>497498</v>
      </c>
      <c r="E89348" t="s">
        <v>497763</v>
      </c>
      <c r="F89348" t="s">
        <v>497764</v>
      </c>
      <c r="G89348" t="s">
        <v>497765</v>
      </c>
      <c r="H89348" t="s">
        <v>497765</v>
      </c>
      <c r="I89348" s="1">
        <v>44075</v>
      </c>
      <c r="J89348" t="s">
        <v>18</v>
      </c>
      <c r="K89348" t="s">
        <v>322909</v>
      </c>
    </row>
    <row r="89349" spans="1:11" x14ac:dyDescent="0.4">
      <c r="A89349">
        <v>1</v>
      </c>
      <c r="B89349" t="s">
        <v>497766</v>
      </c>
      <c r="C89349" t="s">
        <v>497767</v>
      </c>
      <c r="D89349" t="s">
        <v>497498</v>
      </c>
      <c r="E89349" t="s">
        <v>497768</v>
      </c>
      <c r="F89349" t="s">
        <v>497769</v>
      </c>
      <c r="G89349" t="s">
        <v>456344</v>
      </c>
      <c r="H89349" t="s">
        <v>497770</v>
      </c>
      <c r="I89349" s="1">
        <v>44348</v>
      </c>
      <c r="J89349" t="s">
        <v>18</v>
      </c>
      <c r="K89349" t="s">
        <v>322909</v>
      </c>
    </row>
    <row r="89350" spans="1:11" x14ac:dyDescent="0.4">
      <c r="A89350">
        <v>1</v>
      </c>
      <c r="B89350" t="s">
        <v>497771</v>
      </c>
      <c r="C89350" t="s">
        <v>497772</v>
      </c>
      <c r="D89350" t="s">
        <v>497535</v>
      </c>
      <c r="E89350" t="s">
        <v>497773</v>
      </c>
      <c r="F89350" t="s">
        <v>497774</v>
      </c>
      <c r="G89350" t="s">
        <v>497775</v>
      </c>
      <c r="H89350" t="s">
        <v>497775</v>
      </c>
      <c r="I89350" s="1">
        <v>44682</v>
      </c>
      <c r="J89350" t="s">
        <v>18</v>
      </c>
      <c r="K89350" t="s">
        <v>322909</v>
      </c>
    </row>
    <row r="89351" spans="1:11" x14ac:dyDescent="0.4">
      <c r="A89351">
        <v>1</v>
      </c>
      <c r="B89351" t="s">
        <v>497776</v>
      </c>
      <c r="C89351" t="s">
        <v>497777</v>
      </c>
      <c r="D89351" t="s">
        <v>497528</v>
      </c>
      <c r="E89351" t="s">
        <v>497778</v>
      </c>
      <c r="F89351" t="s">
        <v>497779</v>
      </c>
      <c r="G89351" t="s">
        <v>468241</v>
      </c>
      <c r="H89351" t="s">
        <v>497780</v>
      </c>
      <c r="I89351" s="1">
        <v>44743</v>
      </c>
      <c r="J89351" t="s">
        <v>18</v>
      </c>
      <c r="K89351" t="s">
        <v>322909</v>
      </c>
    </row>
    <row r="89352" spans="1:11" x14ac:dyDescent="0.4">
      <c r="A89352">
        <v>1</v>
      </c>
      <c r="B89352" t="s">
        <v>497781</v>
      </c>
      <c r="C89352" t="s">
        <v>497782</v>
      </c>
      <c r="D89352" t="s">
        <v>497505</v>
      </c>
      <c r="E89352" t="s">
        <v>497783</v>
      </c>
      <c r="F89352" t="s">
        <v>497784</v>
      </c>
      <c r="G89352" t="s">
        <v>400745</v>
      </c>
      <c r="H89352" t="s">
        <v>400745</v>
      </c>
      <c r="I89352" s="1">
        <v>44866</v>
      </c>
      <c r="J89352" t="s">
        <v>18</v>
      </c>
      <c r="K89352" t="s">
        <v>322909</v>
      </c>
    </row>
    <row r="89353" spans="1:11" x14ac:dyDescent="0.4">
      <c r="A89353">
        <v>1</v>
      </c>
      <c r="B89353" t="s">
        <v>497785</v>
      </c>
      <c r="C89353" t="s">
        <v>497786</v>
      </c>
      <c r="D89353" t="s">
        <v>497741</v>
      </c>
      <c r="E89353" t="s">
        <v>497787</v>
      </c>
      <c r="F89353" t="s">
        <v>497788</v>
      </c>
      <c r="G89353" t="s">
        <v>497789</v>
      </c>
      <c r="H89353" t="s">
        <v>497789</v>
      </c>
      <c r="I89353" s="1">
        <v>45055</v>
      </c>
      <c r="J89353" t="s">
        <v>18</v>
      </c>
      <c r="K89353" t="s">
        <v>322909</v>
      </c>
    </row>
    <row r="89354" spans="1:11" x14ac:dyDescent="0.4">
      <c r="A89354">
        <v>1</v>
      </c>
      <c r="B89354" t="s">
        <v>497790</v>
      </c>
      <c r="C89354" t="s">
        <v>497791</v>
      </c>
      <c r="D89354" t="s">
        <v>497649</v>
      </c>
      <c r="E89354" t="s">
        <v>497792</v>
      </c>
      <c r="F89354" t="s">
        <v>497793</v>
      </c>
      <c r="G89354" t="s">
        <v>37209</v>
      </c>
      <c r="H89354" t="s">
        <v>497794</v>
      </c>
      <c r="I89354" s="1">
        <v>45108</v>
      </c>
      <c r="J89354" t="s">
        <v>18</v>
      </c>
      <c r="K89354" t="s">
        <v>322909</v>
      </c>
    </row>
    <row r="89355" spans="1:11" x14ac:dyDescent="0.4">
      <c r="A89355">
        <v>1</v>
      </c>
      <c r="B89355" t="s">
        <v>497795</v>
      </c>
      <c r="C89355" t="s">
        <v>497796</v>
      </c>
      <c r="D89355" t="s">
        <v>497498</v>
      </c>
      <c r="E89355" t="s">
        <v>497797</v>
      </c>
      <c r="F89355" t="s">
        <v>497798</v>
      </c>
      <c r="G89355" t="s">
        <v>497799</v>
      </c>
      <c r="H89355" t="s">
        <v>497799</v>
      </c>
      <c r="I89355" s="1">
        <v>45200</v>
      </c>
      <c r="J89355" t="s">
        <v>18</v>
      </c>
      <c r="K89355" t="s">
        <v>322909</v>
      </c>
    </row>
    <row r="89356" spans="1:11" x14ac:dyDescent="0.4">
      <c r="A89356">
        <v>1</v>
      </c>
      <c r="B89356" t="s">
        <v>497800</v>
      </c>
      <c r="C89356" t="s">
        <v>497801</v>
      </c>
      <c r="D89356" t="s">
        <v>497498</v>
      </c>
      <c r="E89356" t="s">
        <v>497802</v>
      </c>
      <c r="F89356" t="s">
        <v>497803</v>
      </c>
      <c r="G89356" t="s">
        <v>497804</v>
      </c>
      <c r="H89356" t="s">
        <v>497805</v>
      </c>
      <c r="I89356" s="1">
        <v>45323</v>
      </c>
      <c r="J89356" t="s">
        <v>18</v>
      </c>
      <c r="K89356" t="s">
        <v>322909</v>
      </c>
    </row>
    <row r="89357" spans="1:11" x14ac:dyDescent="0.4">
      <c r="A89357">
        <v>1</v>
      </c>
      <c r="B89357" t="s">
        <v>497806</v>
      </c>
      <c r="C89357" t="s">
        <v>497807</v>
      </c>
      <c r="D89357" t="s">
        <v>497808</v>
      </c>
      <c r="E89357" t="s">
        <v>497809</v>
      </c>
      <c r="F89357" t="s">
        <v>497810</v>
      </c>
      <c r="G89357" t="s">
        <v>497811</v>
      </c>
      <c r="H89357" t="s">
        <v>497812</v>
      </c>
      <c r="I89357" s="1">
        <v>45323</v>
      </c>
      <c r="J89357" t="s">
        <v>18</v>
      </c>
      <c r="K89357" t="s">
        <v>322909</v>
      </c>
    </row>
    <row r="89358" spans="1:11" x14ac:dyDescent="0.4">
      <c r="A89358">
        <v>1</v>
      </c>
      <c r="B89358" t="s">
        <v>497813</v>
      </c>
      <c r="C89358" t="s">
        <v>497814</v>
      </c>
      <c r="D89358" t="s">
        <v>497505</v>
      </c>
      <c r="E89358" t="s">
        <v>497815</v>
      </c>
      <c r="F89358" t="s">
        <v>497816</v>
      </c>
      <c r="G89358" t="s">
        <v>497817</v>
      </c>
      <c r="H89358" t="s">
        <v>497817</v>
      </c>
      <c r="I89358" s="1">
        <v>45352</v>
      </c>
      <c r="J89358" t="s">
        <v>18</v>
      </c>
      <c r="K89358" t="s">
        <v>322909</v>
      </c>
    </row>
    <row r="89359" spans="1:11" x14ac:dyDescent="0.4">
      <c r="A89359">
        <v>1</v>
      </c>
      <c r="B89359" t="s">
        <v>497818</v>
      </c>
      <c r="C89359" t="s">
        <v>389555</v>
      </c>
      <c r="D89359" t="s">
        <v>497498</v>
      </c>
      <c r="E89359" t="s">
        <v>497819</v>
      </c>
      <c r="F89359" t="s">
        <v>497820</v>
      </c>
      <c r="G89359" t="s">
        <v>497821</v>
      </c>
      <c r="H89359" t="s">
        <v>497822</v>
      </c>
      <c r="I89359" s="1">
        <v>45748</v>
      </c>
      <c r="J89359" t="s">
        <v>18</v>
      </c>
      <c r="K89359" t="s">
        <v>322909</v>
      </c>
    </row>
    <row r="89360" spans="1:11" x14ac:dyDescent="0.4">
      <c r="A89360">
        <v>1</v>
      </c>
      <c r="B89360" t="s">
        <v>357935</v>
      </c>
      <c r="C89360" t="s">
        <v>349843</v>
      </c>
      <c r="D89360" t="s">
        <v>497823</v>
      </c>
      <c r="E89360" t="s">
        <v>497824</v>
      </c>
      <c r="F89360" t="s">
        <v>497825</v>
      </c>
      <c r="G89360" t="s">
        <v>497826</v>
      </c>
      <c r="H89360" t="s">
        <v>497826</v>
      </c>
      <c r="I89360" s="1">
        <v>25324</v>
      </c>
      <c r="J89360" t="s">
        <v>18</v>
      </c>
      <c r="K89360" t="s">
        <v>322909</v>
      </c>
    </row>
    <row r="89361" spans="1:11" x14ac:dyDescent="0.4">
      <c r="A89361">
        <v>1</v>
      </c>
      <c r="B89361" t="s">
        <v>497827</v>
      </c>
      <c r="C89361" t="s">
        <v>497828</v>
      </c>
      <c r="D89361" t="s">
        <v>497829</v>
      </c>
      <c r="E89361" t="s">
        <v>497830</v>
      </c>
      <c r="F89361" t="s">
        <v>497831</v>
      </c>
      <c r="G89361" t="s">
        <v>468475</v>
      </c>
      <c r="H89361" t="s">
        <v>497832</v>
      </c>
      <c r="I89361" s="1">
        <v>30864</v>
      </c>
      <c r="J89361" t="s">
        <v>27</v>
      </c>
      <c r="K89361" t="s">
        <v>322909</v>
      </c>
    </row>
    <row r="89362" spans="1:11" x14ac:dyDescent="0.4">
      <c r="A89362">
        <v>1</v>
      </c>
      <c r="B89362" t="s">
        <v>497833</v>
      </c>
      <c r="C89362" t="s">
        <v>497834</v>
      </c>
      <c r="D89362" t="s">
        <v>497835</v>
      </c>
      <c r="E89362" t="s">
        <v>497836</v>
      </c>
      <c r="F89362" t="s">
        <v>497837</v>
      </c>
      <c r="G89362" t="s">
        <v>497838</v>
      </c>
      <c r="H89362" t="s">
        <v>497839</v>
      </c>
      <c r="I89362" s="1">
        <v>31868</v>
      </c>
      <c r="J89362" t="s">
        <v>18</v>
      </c>
      <c r="K89362" t="s">
        <v>322909</v>
      </c>
    </row>
    <row r="89363" spans="1:11" x14ac:dyDescent="0.4">
      <c r="A89363">
        <v>1</v>
      </c>
      <c r="B89363" t="s">
        <v>497840</v>
      </c>
      <c r="C89363" t="s">
        <v>497841</v>
      </c>
      <c r="D89363" t="s">
        <v>497842</v>
      </c>
      <c r="E89363" t="s">
        <v>497843</v>
      </c>
      <c r="F89363" t="s">
        <v>497844</v>
      </c>
      <c r="G89363" t="s">
        <v>497845</v>
      </c>
      <c r="H89363" t="s">
        <v>497846</v>
      </c>
      <c r="I89363" s="1">
        <v>32721</v>
      </c>
      <c r="J89363" t="s">
        <v>18</v>
      </c>
      <c r="K89363" t="s">
        <v>322909</v>
      </c>
    </row>
    <row r="89364" spans="1:11" x14ac:dyDescent="0.4">
      <c r="A89364">
        <v>1</v>
      </c>
      <c r="B89364" t="s">
        <v>497847</v>
      </c>
      <c r="C89364" t="s">
        <v>497848</v>
      </c>
      <c r="D89364" t="s">
        <v>497849</v>
      </c>
      <c r="E89364" t="s">
        <v>497850</v>
      </c>
      <c r="F89364" t="s">
        <v>497851</v>
      </c>
      <c r="G89364" t="s">
        <v>497852</v>
      </c>
      <c r="H89364" t="s">
        <v>497853</v>
      </c>
      <c r="I89364" s="1">
        <v>33725</v>
      </c>
      <c r="J89364" t="s">
        <v>18</v>
      </c>
      <c r="K89364" t="s">
        <v>322909</v>
      </c>
    </row>
    <row r="89365" spans="1:11" x14ac:dyDescent="0.4">
      <c r="A89365">
        <v>1</v>
      </c>
      <c r="B89365" t="s">
        <v>497854</v>
      </c>
      <c r="C89365" t="s">
        <v>497855</v>
      </c>
      <c r="D89365" t="s">
        <v>497835</v>
      </c>
      <c r="E89365" t="s">
        <v>497856</v>
      </c>
      <c r="F89365" t="s">
        <v>497857</v>
      </c>
      <c r="G89365" t="s">
        <v>497858</v>
      </c>
      <c r="H89365" t="s">
        <v>497859</v>
      </c>
      <c r="I89365" s="1">
        <v>32813</v>
      </c>
      <c r="J89365" t="s">
        <v>18</v>
      </c>
      <c r="K89365" t="s">
        <v>322909</v>
      </c>
    </row>
    <row r="89366" spans="1:11" x14ac:dyDescent="0.4">
      <c r="A89366">
        <v>1</v>
      </c>
      <c r="B89366" t="s">
        <v>497860</v>
      </c>
      <c r="C89366" t="s">
        <v>497861</v>
      </c>
      <c r="D89366" t="s">
        <v>497835</v>
      </c>
      <c r="E89366" t="s">
        <v>497862</v>
      </c>
      <c r="F89366" t="s">
        <v>497863</v>
      </c>
      <c r="G89366" t="s">
        <v>497864</v>
      </c>
      <c r="H89366" t="s">
        <v>497864</v>
      </c>
      <c r="I89366" s="1">
        <v>34622</v>
      </c>
      <c r="J89366" t="s">
        <v>18</v>
      </c>
      <c r="K89366" t="s">
        <v>322909</v>
      </c>
    </row>
    <row r="89367" spans="1:11" x14ac:dyDescent="0.4">
      <c r="A89367">
        <v>1</v>
      </c>
      <c r="B89367" t="s">
        <v>497865</v>
      </c>
      <c r="C89367" t="s">
        <v>497866</v>
      </c>
      <c r="D89367" t="s">
        <v>497849</v>
      </c>
      <c r="E89367" t="s">
        <v>497867</v>
      </c>
      <c r="F89367" t="s">
        <v>497868</v>
      </c>
      <c r="G89367" t="s">
        <v>497869</v>
      </c>
      <c r="H89367" t="s">
        <v>497870</v>
      </c>
      <c r="I89367" s="1">
        <v>35004</v>
      </c>
      <c r="J89367" t="s">
        <v>18</v>
      </c>
      <c r="K89367" t="s">
        <v>322909</v>
      </c>
    </row>
    <row r="89368" spans="1:11" x14ac:dyDescent="0.4">
      <c r="A89368">
        <v>1</v>
      </c>
      <c r="B89368" t="s">
        <v>497871</v>
      </c>
      <c r="C89368" t="s">
        <v>497872</v>
      </c>
      <c r="D89368" t="s">
        <v>497873</v>
      </c>
      <c r="E89368" t="s">
        <v>497874</v>
      </c>
      <c r="F89368" t="s">
        <v>497875</v>
      </c>
      <c r="G89368" t="s">
        <v>497876</v>
      </c>
      <c r="H89368" t="s">
        <v>497877</v>
      </c>
      <c r="I89368" s="1">
        <v>35886</v>
      </c>
      <c r="J89368" t="s">
        <v>18</v>
      </c>
      <c r="K89368" t="s">
        <v>322909</v>
      </c>
    </row>
    <row r="89369" spans="1:11" x14ac:dyDescent="0.4">
      <c r="A89369">
        <v>1</v>
      </c>
      <c r="B89369" t="s">
        <v>497878</v>
      </c>
      <c r="C89369" t="s">
        <v>497879</v>
      </c>
      <c r="D89369" t="s">
        <v>497880</v>
      </c>
      <c r="E89369" t="s">
        <v>497881</v>
      </c>
      <c r="F89369" t="s">
        <v>497882</v>
      </c>
      <c r="G89369" t="s">
        <v>497883</v>
      </c>
      <c r="H89369" t="s">
        <v>497884</v>
      </c>
      <c r="I89369" s="1">
        <v>37026</v>
      </c>
      <c r="J89369" t="s">
        <v>18</v>
      </c>
      <c r="K89369" t="s">
        <v>322909</v>
      </c>
    </row>
    <row r="89370" spans="1:11" x14ac:dyDescent="0.4">
      <c r="A89370">
        <v>1</v>
      </c>
      <c r="B89370" t="s">
        <v>497885</v>
      </c>
      <c r="C89370" t="s">
        <v>380188</v>
      </c>
      <c r="D89370" t="s">
        <v>497849</v>
      </c>
      <c r="E89370" t="s">
        <v>497886</v>
      </c>
      <c r="F89370" t="s">
        <v>497887</v>
      </c>
      <c r="G89370" t="s">
        <v>497888</v>
      </c>
      <c r="H89370" t="s">
        <v>497889</v>
      </c>
      <c r="I89370" s="1">
        <v>38991</v>
      </c>
      <c r="J89370" t="s">
        <v>18</v>
      </c>
      <c r="K89370" t="s">
        <v>322909</v>
      </c>
    </row>
    <row r="89371" spans="1:11" x14ac:dyDescent="0.4">
      <c r="A89371">
        <v>1</v>
      </c>
      <c r="B89371" t="s">
        <v>497890</v>
      </c>
      <c r="C89371" t="s">
        <v>133360</v>
      </c>
      <c r="D89371" t="s">
        <v>497891</v>
      </c>
      <c r="E89371" t="s">
        <v>497892</v>
      </c>
      <c r="F89371" t="s">
        <v>497893</v>
      </c>
      <c r="G89371" t="s">
        <v>497894</v>
      </c>
      <c r="H89371" t="s">
        <v>497894</v>
      </c>
      <c r="I89371" s="1">
        <v>39005</v>
      </c>
      <c r="J89371" t="s">
        <v>18</v>
      </c>
      <c r="K89371" t="s">
        <v>322909</v>
      </c>
    </row>
    <row r="89372" spans="1:11" x14ac:dyDescent="0.4">
      <c r="A89372">
        <v>1</v>
      </c>
      <c r="B89372" t="s">
        <v>497895</v>
      </c>
      <c r="C89372" t="s">
        <v>160724</v>
      </c>
      <c r="D89372" t="s">
        <v>497896</v>
      </c>
      <c r="E89372" t="s">
        <v>497897</v>
      </c>
      <c r="F89372" t="s">
        <v>497898</v>
      </c>
      <c r="G89372" t="s">
        <v>497899</v>
      </c>
      <c r="H89372" t="s">
        <v>497900</v>
      </c>
      <c r="I89372" s="1">
        <v>39203</v>
      </c>
      <c r="J89372" t="s">
        <v>18</v>
      </c>
      <c r="K89372" t="s">
        <v>322909</v>
      </c>
    </row>
    <row r="89373" spans="1:11" x14ac:dyDescent="0.4">
      <c r="A89373">
        <v>1</v>
      </c>
      <c r="B89373" t="s">
        <v>497901</v>
      </c>
      <c r="C89373" t="s">
        <v>497902</v>
      </c>
      <c r="D89373" t="s">
        <v>497849</v>
      </c>
      <c r="E89373" t="s">
        <v>497903</v>
      </c>
      <c r="F89373" t="s">
        <v>497904</v>
      </c>
      <c r="G89373" t="s">
        <v>497905</v>
      </c>
      <c r="H89373" t="s">
        <v>497905</v>
      </c>
      <c r="I89373" s="1">
        <v>41214</v>
      </c>
      <c r="J89373" t="s">
        <v>18</v>
      </c>
      <c r="K89373" t="s">
        <v>322909</v>
      </c>
    </row>
    <row r="89374" spans="1:11" x14ac:dyDescent="0.4">
      <c r="A89374">
        <v>1</v>
      </c>
      <c r="B89374" t="s">
        <v>497906</v>
      </c>
      <c r="C89374" t="s">
        <v>497907</v>
      </c>
      <c r="D89374" t="s">
        <v>497849</v>
      </c>
      <c r="E89374" t="s">
        <v>497908</v>
      </c>
      <c r="F89374" t="s">
        <v>497909</v>
      </c>
      <c r="G89374" t="s">
        <v>497910</v>
      </c>
      <c r="H89374" t="s">
        <v>497911</v>
      </c>
      <c r="I89374" s="1">
        <v>41183</v>
      </c>
      <c r="J89374" t="s">
        <v>18</v>
      </c>
      <c r="K89374" t="s">
        <v>322909</v>
      </c>
    </row>
    <row r="89375" spans="1:11" x14ac:dyDescent="0.4">
      <c r="A89375">
        <v>1</v>
      </c>
      <c r="B89375" t="s">
        <v>497912</v>
      </c>
      <c r="C89375" t="s">
        <v>497913</v>
      </c>
      <c r="D89375" t="s">
        <v>497914</v>
      </c>
      <c r="E89375" t="s">
        <v>497915</v>
      </c>
      <c r="F89375" t="s">
        <v>497916</v>
      </c>
      <c r="G89375" t="s">
        <v>497917</v>
      </c>
      <c r="H89375" t="s">
        <v>497918</v>
      </c>
      <c r="I89375" s="1">
        <v>41426</v>
      </c>
      <c r="J89375" t="s">
        <v>27</v>
      </c>
      <c r="K89375" t="s">
        <v>322909</v>
      </c>
    </row>
    <row r="89376" spans="1:11" x14ac:dyDescent="0.4">
      <c r="A89376">
        <v>1</v>
      </c>
      <c r="B89376" t="s">
        <v>497919</v>
      </c>
      <c r="C89376" t="s">
        <v>497920</v>
      </c>
      <c r="D89376" t="s">
        <v>497835</v>
      </c>
      <c r="E89376" t="s">
        <v>497921</v>
      </c>
      <c r="F89376" t="s">
        <v>497922</v>
      </c>
      <c r="G89376" t="s">
        <v>497923</v>
      </c>
      <c r="H89376" t="s">
        <v>497923</v>
      </c>
      <c r="I89376" s="1">
        <v>42095</v>
      </c>
      <c r="J89376" t="s">
        <v>18</v>
      </c>
      <c r="K89376" t="s">
        <v>322909</v>
      </c>
    </row>
    <row r="89377" spans="1:11" x14ac:dyDescent="0.4">
      <c r="A89377">
        <v>1</v>
      </c>
      <c r="B89377" t="s">
        <v>497924</v>
      </c>
      <c r="C89377" t="s">
        <v>497925</v>
      </c>
      <c r="D89377" t="s">
        <v>497849</v>
      </c>
      <c r="E89377" t="s">
        <v>497926</v>
      </c>
      <c r="F89377" t="s">
        <v>497927</v>
      </c>
      <c r="G89377" t="s">
        <v>497928</v>
      </c>
      <c r="H89377" t="s">
        <v>497928</v>
      </c>
      <c r="I89377" s="1">
        <v>42401</v>
      </c>
      <c r="J89377" t="s">
        <v>18</v>
      </c>
      <c r="K89377" t="s">
        <v>322909</v>
      </c>
    </row>
    <row r="89378" spans="1:11" x14ac:dyDescent="0.4">
      <c r="A89378">
        <v>1</v>
      </c>
      <c r="B89378" t="s">
        <v>497929</v>
      </c>
      <c r="C89378" t="s">
        <v>497930</v>
      </c>
      <c r="D89378" t="s">
        <v>497849</v>
      </c>
      <c r="E89378" t="s">
        <v>497931</v>
      </c>
      <c r="F89378" t="s">
        <v>497932</v>
      </c>
      <c r="G89378" t="s">
        <v>494828</v>
      </c>
      <c r="H89378" t="s">
        <v>497933</v>
      </c>
      <c r="I89378" s="1">
        <v>42917</v>
      </c>
      <c r="J89378" t="s">
        <v>18</v>
      </c>
      <c r="K89378" t="s">
        <v>322909</v>
      </c>
    </row>
    <row r="89379" spans="1:11" x14ac:dyDescent="0.4">
      <c r="A89379">
        <v>1</v>
      </c>
      <c r="B89379" t="s">
        <v>497934</v>
      </c>
      <c r="C89379" t="s">
        <v>497935</v>
      </c>
      <c r="D89379" t="s">
        <v>497849</v>
      </c>
      <c r="E89379" t="s">
        <v>497936</v>
      </c>
      <c r="F89379" t="s">
        <v>497937</v>
      </c>
      <c r="G89379" t="s">
        <v>497938</v>
      </c>
      <c r="H89379" t="s">
        <v>497939</v>
      </c>
      <c r="I89379" s="1">
        <v>43221</v>
      </c>
      <c r="J89379" t="s">
        <v>18</v>
      </c>
      <c r="K89379" t="s">
        <v>322909</v>
      </c>
    </row>
    <row r="89380" spans="1:11" x14ac:dyDescent="0.4">
      <c r="A89380">
        <v>1</v>
      </c>
      <c r="B89380" t="s">
        <v>497940</v>
      </c>
      <c r="C89380" t="s">
        <v>139358</v>
      </c>
      <c r="D89380" t="s">
        <v>497941</v>
      </c>
      <c r="E89380" t="s">
        <v>497942</v>
      </c>
      <c r="F89380" t="s">
        <v>497943</v>
      </c>
      <c r="G89380" t="s">
        <v>497944</v>
      </c>
      <c r="H89380" t="s">
        <v>497944</v>
      </c>
      <c r="I89380" s="1">
        <v>26434</v>
      </c>
      <c r="J89380" t="s">
        <v>18</v>
      </c>
      <c r="K89380" t="s">
        <v>322909</v>
      </c>
    </row>
    <row r="89381" spans="1:11" x14ac:dyDescent="0.4">
      <c r="A89381">
        <v>1</v>
      </c>
      <c r="B89381" t="s">
        <v>497945</v>
      </c>
      <c r="C89381" t="s">
        <v>497946</v>
      </c>
      <c r="D89381" t="s">
        <v>497947</v>
      </c>
      <c r="E89381" t="s">
        <v>497948</v>
      </c>
      <c r="F89381" t="s">
        <v>497949</v>
      </c>
      <c r="G89381" t="s">
        <v>497950</v>
      </c>
      <c r="H89381" t="s">
        <v>497950</v>
      </c>
      <c r="I89381" s="1">
        <v>27242</v>
      </c>
      <c r="J89381" t="s">
        <v>18</v>
      </c>
      <c r="K89381" t="s">
        <v>322909</v>
      </c>
    </row>
    <row r="89382" spans="1:11" x14ac:dyDescent="0.4">
      <c r="A89382">
        <v>1</v>
      </c>
      <c r="B89382" t="s">
        <v>497951</v>
      </c>
      <c r="C89382" t="s">
        <v>497952</v>
      </c>
      <c r="D89382" t="s">
        <v>497953</v>
      </c>
      <c r="E89382" t="s">
        <v>497954</v>
      </c>
      <c r="F89382" t="s">
        <v>497955</v>
      </c>
      <c r="G89382" t="s">
        <v>497956</v>
      </c>
      <c r="H89382" t="s">
        <v>497957</v>
      </c>
      <c r="I89382" s="1">
        <v>30407</v>
      </c>
      <c r="J89382" t="s">
        <v>27</v>
      </c>
      <c r="K89382" t="s">
        <v>322909</v>
      </c>
    </row>
    <row r="89383" spans="1:11" x14ac:dyDescent="0.4">
      <c r="A89383">
        <v>1</v>
      </c>
      <c r="B89383" t="s">
        <v>497958</v>
      </c>
      <c r="C89383" t="s">
        <v>497959</v>
      </c>
      <c r="D89383" t="s">
        <v>497960</v>
      </c>
      <c r="E89383" t="s">
        <v>497961</v>
      </c>
      <c r="F89383" t="s">
        <v>497962</v>
      </c>
      <c r="G89383" t="s">
        <v>497963</v>
      </c>
      <c r="H89383" t="s">
        <v>497963</v>
      </c>
      <c r="I89383" s="1">
        <v>37487</v>
      </c>
      <c r="J89383" t="s">
        <v>18</v>
      </c>
      <c r="K89383" t="s">
        <v>322909</v>
      </c>
    </row>
    <row r="89384" spans="1:11" x14ac:dyDescent="0.4">
      <c r="A89384">
        <v>1</v>
      </c>
      <c r="B89384" t="s">
        <v>497964</v>
      </c>
      <c r="C89384" t="s">
        <v>28024</v>
      </c>
      <c r="D89384" t="s">
        <v>497960</v>
      </c>
      <c r="E89384" t="s">
        <v>497965</v>
      </c>
      <c r="F89384" t="s">
        <v>497966</v>
      </c>
      <c r="G89384" t="s">
        <v>497967</v>
      </c>
      <c r="H89384" t="s">
        <v>497967</v>
      </c>
      <c r="I89384" s="1">
        <v>38835</v>
      </c>
      <c r="J89384" t="s">
        <v>18</v>
      </c>
      <c r="K89384" t="s">
        <v>322909</v>
      </c>
    </row>
    <row r="89385" spans="1:11" x14ac:dyDescent="0.4">
      <c r="A89385">
        <v>1</v>
      </c>
      <c r="B89385" t="s">
        <v>497968</v>
      </c>
      <c r="C89385" t="s">
        <v>315383</v>
      </c>
      <c r="D89385" t="s">
        <v>497969</v>
      </c>
      <c r="E89385" t="s">
        <v>497970</v>
      </c>
      <c r="F89385" t="s">
        <v>497971</v>
      </c>
      <c r="G89385" t="s">
        <v>359609</v>
      </c>
      <c r="H89385" t="s">
        <v>359609</v>
      </c>
      <c r="I89385" s="1">
        <v>34121</v>
      </c>
      <c r="J89385" t="s">
        <v>18</v>
      </c>
      <c r="K89385" t="s">
        <v>322909</v>
      </c>
    </row>
    <row r="89386" spans="1:11" x14ac:dyDescent="0.4">
      <c r="A89386">
        <v>1</v>
      </c>
      <c r="B89386" t="s">
        <v>497972</v>
      </c>
      <c r="C89386" t="s">
        <v>497973</v>
      </c>
      <c r="D89386" t="s">
        <v>497974</v>
      </c>
      <c r="E89386" t="s">
        <v>497975</v>
      </c>
      <c r="F89386" t="s">
        <v>497976</v>
      </c>
      <c r="G89386" t="s">
        <v>497977</v>
      </c>
      <c r="H89386" t="s">
        <v>497977</v>
      </c>
      <c r="I89386" s="1">
        <v>35643</v>
      </c>
      <c r="J89386" t="s">
        <v>18</v>
      </c>
      <c r="K89386" t="s">
        <v>322909</v>
      </c>
    </row>
    <row r="89387" spans="1:11" x14ac:dyDescent="0.4">
      <c r="A89387">
        <v>1</v>
      </c>
      <c r="B89387" t="s">
        <v>497978</v>
      </c>
      <c r="C89387" t="s">
        <v>497979</v>
      </c>
      <c r="D89387" t="s">
        <v>497980</v>
      </c>
      <c r="E89387" t="s">
        <v>497981</v>
      </c>
      <c r="F89387" t="s">
        <v>497982</v>
      </c>
      <c r="G89387" t="s">
        <v>497983</v>
      </c>
      <c r="H89387" t="s">
        <v>497983</v>
      </c>
      <c r="I89387" s="1">
        <v>36617</v>
      </c>
      <c r="J89387" t="s">
        <v>18</v>
      </c>
      <c r="K89387" t="s">
        <v>322909</v>
      </c>
    </row>
    <row r="89388" spans="1:11" x14ac:dyDescent="0.4">
      <c r="A89388">
        <v>1</v>
      </c>
      <c r="B89388" t="s">
        <v>497984</v>
      </c>
      <c r="C89388" t="s">
        <v>497985</v>
      </c>
      <c r="D89388" t="s">
        <v>497974</v>
      </c>
      <c r="E89388" t="s">
        <v>497986</v>
      </c>
      <c r="F89388" t="s">
        <v>497987</v>
      </c>
      <c r="G89388" t="s">
        <v>497988</v>
      </c>
      <c r="H89388" t="s">
        <v>497989</v>
      </c>
      <c r="I89388" s="1">
        <v>37987</v>
      </c>
      <c r="J89388" t="s">
        <v>18</v>
      </c>
      <c r="K89388" t="s">
        <v>322909</v>
      </c>
    </row>
    <row r="89389" spans="1:11" x14ac:dyDescent="0.4">
      <c r="A89389">
        <v>1</v>
      </c>
      <c r="B89389" t="s">
        <v>497990</v>
      </c>
      <c r="C89389" t="s">
        <v>497991</v>
      </c>
      <c r="D89389" t="s">
        <v>497992</v>
      </c>
      <c r="E89389" t="s">
        <v>497993</v>
      </c>
      <c r="F89389" t="s">
        <v>497994</v>
      </c>
      <c r="G89389" t="s">
        <v>497995</v>
      </c>
      <c r="H89389" t="s">
        <v>497996</v>
      </c>
      <c r="I89389" s="1">
        <v>38126</v>
      </c>
      <c r="J89389" t="s">
        <v>18</v>
      </c>
      <c r="K89389" t="s">
        <v>322909</v>
      </c>
    </row>
    <row r="89390" spans="1:11" x14ac:dyDescent="0.4">
      <c r="A89390">
        <v>1</v>
      </c>
      <c r="B89390" t="s">
        <v>497997</v>
      </c>
      <c r="C89390" t="s">
        <v>497998</v>
      </c>
      <c r="D89390" t="s">
        <v>497999</v>
      </c>
      <c r="E89390" t="s">
        <v>498000</v>
      </c>
      <c r="F89390" t="s">
        <v>498001</v>
      </c>
      <c r="G89390" t="s">
        <v>498002</v>
      </c>
      <c r="H89390" t="s">
        <v>498002</v>
      </c>
      <c r="I89390" s="1">
        <v>39326</v>
      </c>
      <c r="J89390" t="s">
        <v>18</v>
      </c>
      <c r="K89390" t="s">
        <v>322909</v>
      </c>
    </row>
    <row r="89391" spans="1:11" x14ac:dyDescent="0.4">
      <c r="A89391">
        <v>1</v>
      </c>
      <c r="B89391" t="s">
        <v>498003</v>
      </c>
      <c r="C89391" t="s">
        <v>498004</v>
      </c>
      <c r="D89391" t="s">
        <v>498005</v>
      </c>
      <c r="E89391" t="s">
        <v>498006</v>
      </c>
      <c r="F89391" t="s">
        <v>498007</v>
      </c>
      <c r="G89391" t="s">
        <v>498008</v>
      </c>
      <c r="H89391" t="s">
        <v>498009</v>
      </c>
      <c r="I89391" s="1">
        <v>41730</v>
      </c>
      <c r="J89391" t="s">
        <v>18</v>
      </c>
      <c r="K89391" t="s">
        <v>322909</v>
      </c>
    </row>
    <row r="89392" spans="1:11" x14ac:dyDescent="0.4">
      <c r="A89392">
        <v>1</v>
      </c>
      <c r="B89392" t="s">
        <v>498010</v>
      </c>
      <c r="C89392" t="s">
        <v>498011</v>
      </c>
      <c r="D89392" t="s">
        <v>497969</v>
      </c>
      <c r="E89392" t="s">
        <v>498012</v>
      </c>
      <c r="F89392" t="s">
        <v>498013</v>
      </c>
      <c r="G89392" t="s">
        <v>498014</v>
      </c>
      <c r="H89392" t="s">
        <v>498014</v>
      </c>
      <c r="I89392" s="1">
        <v>42644</v>
      </c>
      <c r="J89392" t="s">
        <v>18</v>
      </c>
      <c r="K89392" t="s">
        <v>322909</v>
      </c>
    </row>
    <row r="89393" spans="1:11" x14ac:dyDescent="0.4">
      <c r="A89393">
        <v>1</v>
      </c>
      <c r="B89393" t="s">
        <v>498015</v>
      </c>
      <c r="C89393" t="s">
        <v>41661</v>
      </c>
      <c r="D89393" t="s">
        <v>498016</v>
      </c>
      <c r="E89393" t="s">
        <v>498017</v>
      </c>
      <c r="F89393" t="s">
        <v>498018</v>
      </c>
      <c r="G89393" t="s">
        <v>497422</v>
      </c>
      <c r="H89393" t="s">
        <v>461048</v>
      </c>
      <c r="I89393" s="1">
        <v>42736</v>
      </c>
      <c r="J89393" t="s">
        <v>18</v>
      </c>
      <c r="K89393" t="s">
        <v>322909</v>
      </c>
    </row>
    <row r="89394" spans="1:11" x14ac:dyDescent="0.4">
      <c r="A89394">
        <v>1</v>
      </c>
      <c r="B89394" t="s">
        <v>498019</v>
      </c>
      <c r="C89394" t="s">
        <v>498020</v>
      </c>
      <c r="D89394" t="s">
        <v>497953</v>
      </c>
      <c r="E89394" t="s">
        <v>498021</v>
      </c>
      <c r="F89394" t="s">
        <v>498022</v>
      </c>
      <c r="G89394" t="s">
        <v>471560</v>
      </c>
      <c r="H89394" t="s">
        <v>498023</v>
      </c>
      <c r="I89394" s="1">
        <v>42795</v>
      </c>
      <c r="J89394" t="s">
        <v>18</v>
      </c>
      <c r="K89394" t="s">
        <v>322909</v>
      </c>
    </row>
    <row r="89395" spans="1:11" x14ac:dyDescent="0.4">
      <c r="A89395">
        <v>1</v>
      </c>
      <c r="B89395" t="s">
        <v>498024</v>
      </c>
      <c r="C89395" t="s">
        <v>498025</v>
      </c>
      <c r="D89395" t="s">
        <v>497953</v>
      </c>
      <c r="E89395" t="s">
        <v>498026</v>
      </c>
      <c r="F89395" t="s">
        <v>498027</v>
      </c>
      <c r="G89395" t="s">
        <v>498028</v>
      </c>
      <c r="H89395" t="s">
        <v>497983</v>
      </c>
      <c r="I89395" s="1">
        <v>43010</v>
      </c>
      <c r="J89395" t="s">
        <v>18</v>
      </c>
      <c r="K89395" t="s">
        <v>322909</v>
      </c>
    </row>
    <row r="89396" spans="1:11" x14ac:dyDescent="0.4">
      <c r="A89396">
        <v>1</v>
      </c>
      <c r="B89396" t="s">
        <v>498029</v>
      </c>
      <c r="C89396" t="s">
        <v>498030</v>
      </c>
      <c r="D89396" t="s">
        <v>497999</v>
      </c>
      <c r="E89396" t="s">
        <v>498031</v>
      </c>
      <c r="F89396" t="s">
        <v>498032</v>
      </c>
      <c r="G89396" t="s">
        <v>498033</v>
      </c>
      <c r="H89396" t="s">
        <v>498033</v>
      </c>
      <c r="I89396" s="1">
        <v>43252</v>
      </c>
      <c r="J89396" t="s">
        <v>18</v>
      </c>
      <c r="K89396" t="s">
        <v>322909</v>
      </c>
    </row>
    <row r="89397" spans="1:11" x14ac:dyDescent="0.4">
      <c r="A89397">
        <v>1</v>
      </c>
      <c r="B89397" t="s">
        <v>498034</v>
      </c>
      <c r="C89397" t="s">
        <v>498035</v>
      </c>
      <c r="D89397" t="s">
        <v>497953</v>
      </c>
      <c r="E89397" t="s">
        <v>498036</v>
      </c>
      <c r="F89397" t="s">
        <v>498037</v>
      </c>
      <c r="G89397" t="s">
        <v>484015</v>
      </c>
      <c r="H89397" t="s">
        <v>498038</v>
      </c>
      <c r="I89397" s="1">
        <v>43405</v>
      </c>
      <c r="J89397" t="s">
        <v>18</v>
      </c>
      <c r="K89397" t="s">
        <v>322909</v>
      </c>
    </row>
    <row r="89398" spans="1:11" x14ac:dyDescent="0.4">
      <c r="A89398">
        <v>1</v>
      </c>
      <c r="B89398" t="s">
        <v>331712</v>
      </c>
      <c r="C89398" t="s">
        <v>498039</v>
      </c>
      <c r="D89398" t="s">
        <v>497953</v>
      </c>
      <c r="E89398" t="s">
        <v>498040</v>
      </c>
      <c r="F89398" t="s">
        <v>498041</v>
      </c>
      <c r="G89398" t="s">
        <v>498042</v>
      </c>
      <c r="H89398" t="s">
        <v>498043</v>
      </c>
      <c r="I89398" s="1">
        <v>43586</v>
      </c>
      <c r="J89398" t="s">
        <v>18</v>
      </c>
      <c r="K89398" t="s">
        <v>322909</v>
      </c>
    </row>
    <row r="89399" spans="1:11" x14ac:dyDescent="0.4">
      <c r="A89399">
        <v>1</v>
      </c>
      <c r="B89399" t="s">
        <v>498044</v>
      </c>
      <c r="C89399" t="s">
        <v>498045</v>
      </c>
      <c r="D89399" t="s">
        <v>497953</v>
      </c>
      <c r="E89399" t="s">
        <v>498046</v>
      </c>
      <c r="F89399" t="s">
        <v>498047</v>
      </c>
      <c r="G89399" t="s">
        <v>498048</v>
      </c>
      <c r="H89399" t="s">
        <v>498049</v>
      </c>
      <c r="I89399" s="1">
        <v>44378</v>
      </c>
      <c r="J89399" t="s">
        <v>18</v>
      </c>
      <c r="K89399" t="s">
        <v>322909</v>
      </c>
    </row>
    <row r="89400" spans="1:11" x14ac:dyDescent="0.4">
      <c r="A89400">
        <v>1</v>
      </c>
      <c r="B89400" t="s">
        <v>498050</v>
      </c>
      <c r="C89400" t="s">
        <v>498051</v>
      </c>
      <c r="D89400" t="s">
        <v>497953</v>
      </c>
      <c r="E89400" t="s">
        <v>498052</v>
      </c>
      <c r="F89400" t="s">
        <v>498053</v>
      </c>
      <c r="G89400" t="s">
        <v>498054</v>
      </c>
      <c r="H89400" t="s">
        <v>498055</v>
      </c>
      <c r="I89400" s="1">
        <v>44713</v>
      </c>
      <c r="J89400" t="s">
        <v>18</v>
      </c>
      <c r="K89400" t="s">
        <v>322909</v>
      </c>
    </row>
    <row r="89401" spans="1:11" x14ac:dyDescent="0.4">
      <c r="A89401">
        <v>1</v>
      </c>
      <c r="B89401" t="s">
        <v>498056</v>
      </c>
      <c r="C89401" t="s">
        <v>498057</v>
      </c>
      <c r="D89401" t="s">
        <v>498005</v>
      </c>
      <c r="E89401" t="s">
        <v>498058</v>
      </c>
      <c r="F89401" t="s">
        <v>498059</v>
      </c>
      <c r="G89401" t="s">
        <v>497422</v>
      </c>
      <c r="H89401" t="s">
        <v>498060</v>
      </c>
      <c r="I89401" s="1">
        <v>45323</v>
      </c>
      <c r="J89401" t="s">
        <v>18</v>
      </c>
      <c r="K89401" t="s">
        <v>322909</v>
      </c>
    </row>
    <row r="89402" spans="1:11" x14ac:dyDescent="0.4">
      <c r="A89402">
        <v>1</v>
      </c>
      <c r="B89402" t="s">
        <v>498061</v>
      </c>
      <c r="C89402" t="s">
        <v>498062</v>
      </c>
      <c r="D89402" t="s">
        <v>497969</v>
      </c>
      <c r="E89402" t="s">
        <v>498063</v>
      </c>
      <c r="F89402" t="s">
        <v>498064</v>
      </c>
      <c r="G89402" t="s">
        <v>498065</v>
      </c>
      <c r="H89402" t="s">
        <v>498066</v>
      </c>
      <c r="I89402" s="1">
        <v>45689</v>
      </c>
      <c r="J89402" t="s">
        <v>18</v>
      </c>
      <c r="K89402" t="s">
        <v>322909</v>
      </c>
    </row>
    <row r="89403" spans="1:11" x14ac:dyDescent="0.4">
      <c r="A89403">
        <v>1</v>
      </c>
      <c r="B89403" t="s">
        <v>498067</v>
      </c>
      <c r="C89403" t="s">
        <v>498068</v>
      </c>
      <c r="D89403" t="s">
        <v>498005</v>
      </c>
      <c r="E89403" t="s">
        <v>498069</v>
      </c>
      <c r="F89403" t="s">
        <v>498070</v>
      </c>
      <c r="G89403" t="s">
        <v>498071</v>
      </c>
      <c r="H89403" t="s">
        <v>498071</v>
      </c>
      <c r="I89403" s="1">
        <v>45809</v>
      </c>
      <c r="J89403" t="s">
        <v>18</v>
      </c>
      <c r="K89403" t="s">
        <v>322909</v>
      </c>
    </row>
    <row r="89404" spans="1:11" x14ac:dyDescent="0.4">
      <c r="A89404">
        <v>1</v>
      </c>
      <c r="B89404" t="s">
        <v>498072</v>
      </c>
      <c r="C89404" t="s">
        <v>421054</v>
      </c>
      <c r="D89404" t="s">
        <v>231009</v>
      </c>
      <c r="E89404" t="s">
        <v>498073</v>
      </c>
      <c r="F89404" t="s">
        <v>498074</v>
      </c>
      <c r="G89404" t="s">
        <v>498075</v>
      </c>
      <c r="H89404" t="s">
        <v>498075</v>
      </c>
      <c r="I89404" s="1">
        <v>35674</v>
      </c>
      <c r="J89404" t="s">
        <v>18</v>
      </c>
      <c r="K89404" t="s">
        <v>322909</v>
      </c>
    </row>
    <row r="89405" spans="1:11" x14ac:dyDescent="0.4">
      <c r="A89405">
        <v>1</v>
      </c>
      <c r="B89405" t="s">
        <v>498076</v>
      </c>
      <c r="C89405" t="s">
        <v>498077</v>
      </c>
      <c r="D89405" t="s">
        <v>498078</v>
      </c>
      <c r="E89405" t="s">
        <v>498079</v>
      </c>
      <c r="F89405" t="s">
        <v>498080</v>
      </c>
      <c r="G89405" t="s">
        <v>498081</v>
      </c>
      <c r="H89405" t="s">
        <v>498082</v>
      </c>
      <c r="I89405" s="1">
        <v>37165</v>
      </c>
      <c r="J89405" t="s">
        <v>18</v>
      </c>
      <c r="K89405" t="s">
        <v>322909</v>
      </c>
    </row>
    <row r="89406" spans="1:11" x14ac:dyDescent="0.4">
      <c r="A89406">
        <v>1</v>
      </c>
      <c r="B89406" t="s">
        <v>151233</v>
      </c>
      <c r="C89406" t="s">
        <v>498083</v>
      </c>
      <c r="D89406" t="s">
        <v>498084</v>
      </c>
      <c r="E89406" t="s">
        <v>498085</v>
      </c>
      <c r="F89406" t="s">
        <v>498086</v>
      </c>
      <c r="G89406" t="s">
        <v>5812</v>
      </c>
      <c r="H89406" t="s">
        <v>498087</v>
      </c>
      <c r="I89406" s="1">
        <v>40210</v>
      </c>
      <c r="J89406" t="s">
        <v>18</v>
      </c>
      <c r="K89406" t="s">
        <v>322909</v>
      </c>
    </row>
    <row r="89407" spans="1:11" x14ac:dyDescent="0.4">
      <c r="A89407">
        <v>1</v>
      </c>
      <c r="B89407" t="s">
        <v>151238</v>
      </c>
      <c r="C89407" t="s">
        <v>498088</v>
      </c>
      <c r="D89407" t="s">
        <v>498089</v>
      </c>
      <c r="E89407" t="s">
        <v>498090</v>
      </c>
      <c r="F89407" t="s">
        <v>498091</v>
      </c>
      <c r="G89407" t="s">
        <v>47197</v>
      </c>
      <c r="H89407" t="s">
        <v>498092</v>
      </c>
      <c r="I89407" s="1">
        <v>40210</v>
      </c>
      <c r="J89407" t="s">
        <v>27</v>
      </c>
      <c r="K89407" t="s">
        <v>322909</v>
      </c>
    </row>
    <row r="89408" spans="1:11" x14ac:dyDescent="0.4">
      <c r="A89408">
        <v>1</v>
      </c>
      <c r="B89408" t="s">
        <v>498093</v>
      </c>
      <c r="C89408" t="s">
        <v>498094</v>
      </c>
      <c r="D89408" t="s">
        <v>498078</v>
      </c>
      <c r="E89408" t="s">
        <v>498095</v>
      </c>
      <c r="F89408" t="s">
        <v>498096</v>
      </c>
      <c r="G89408" t="s">
        <v>498097</v>
      </c>
      <c r="H89408" t="s">
        <v>498097</v>
      </c>
      <c r="I89408" s="1">
        <v>40238</v>
      </c>
      <c r="J89408" t="s">
        <v>18</v>
      </c>
      <c r="K89408" t="s">
        <v>322909</v>
      </c>
    </row>
    <row r="89409" spans="1:11" x14ac:dyDescent="0.4">
      <c r="A89409">
        <v>1</v>
      </c>
      <c r="B89409" t="s">
        <v>498098</v>
      </c>
      <c r="C89409" t="s">
        <v>498099</v>
      </c>
      <c r="D89409" t="s">
        <v>498078</v>
      </c>
      <c r="E89409" t="s">
        <v>498100</v>
      </c>
      <c r="F89409" t="s">
        <v>498101</v>
      </c>
      <c r="G89409" t="s">
        <v>498102</v>
      </c>
      <c r="H89409" t="s">
        <v>498102</v>
      </c>
      <c r="I89409" s="1">
        <v>40513</v>
      </c>
      <c r="J89409" t="s">
        <v>18</v>
      </c>
      <c r="K89409" t="s">
        <v>322909</v>
      </c>
    </row>
    <row r="89410" spans="1:11" x14ac:dyDescent="0.4">
      <c r="A89410">
        <v>1</v>
      </c>
      <c r="B89410" t="s">
        <v>498103</v>
      </c>
      <c r="C89410" t="s">
        <v>498104</v>
      </c>
      <c r="D89410" t="s">
        <v>498084</v>
      </c>
      <c r="E89410" t="s">
        <v>498105</v>
      </c>
      <c r="F89410" t="s">
        <v>498106</v>
      </c>
      <c r="G89410" t="s">
        <v>498107</v>
      </c>
      <c r="H89410" t="s">
        <v>498108</v>
      </c>
      <c r="I89410" s="1">
        <v>41760</v>
      </c>
      <c r="J89410" t="s">
        <v>18</v>
      </c>
      <c r="K89410" t="s">
        <v>322909</v>
      </c>
    </row>
    <row r="89411" spans="1:11" x14ac:dyDescent="0.4">
      <c r="A89411">
        <v>1</v>
      </c>
      <c r="B89411" t="s">
        <v>405268</v>
      </c>
      <c r="C89411" t="s">
        <v>498109</v>
      </c>
      <c r="D89411" t="s">
        <v>498078</v>
      </c>
      <c r="E89411" t="s">
        <v>498110</v>
      </c>
      <c r="F89411" t="s">
        <v>498111</v>
      </c>
      <c r="G89411" t="s">
        <v>498112</v>
      </c>
      <c r="H89411" t="s">
        <v>498112</v>
      </c>
      <c r="I89411" s="1">
        <v>42095</v>
      </c>
      <c r="J89411" t="s">
        <v>18</v>
      </c>
      <c r="K89411" t="s">
        <v>322909</v>
      </c>
    </row>
    <row r="89412" spans="1:11" x14ac:dyDescent="0.4">
      <c r="A89412">
        <v>1</v>
      </c>
      <c r="B89412" t="s">
        <v>387100</v>
      </c>
      <c r="C89412" t="s">
        <v>498113</v>
      </c>
      <c r="D89412" t="s">
        <v>231009</v>
      </c>
      <c r="E89412" t="s">
        <v>498114</v>
      </c>
      <c r="F89412" t="s">
        <v>498115</v>
      </c>
      <c r="G89412" t="s">
        <v>498116</v>
      </c>
      <c r="H89412" t="s">
        <v>498117</v>
      </c>
      <c r="I89412" s="1">
        <v>42736</v>
      </c>
      <c r="J89412" t="s">
        <v>18</v>
      </c>
      <c r="K89412" t="s">
        <v>322909</v>
      </c>
    </row>
    <row r="89413" spans="1:11" x14ac:dyDescent="0.4">
      <c r="A89413">
        <v>1</v>
      </c>
      <c r="B89413" t="s">
        <v>498118</v>
      </c>
      <c r="C89413" t="s">
        <v>498119</v>
      </c>
      <c r="D89413" t="s">
        <v>498084</v>
      </c>
      <c r="E89413" t="s">
        <v>498120</v>
      </c>
      <c r="F89413" t="s">
        <v>498121</v>
      </c>
      <c r="G89413" t="s">
        <v>498122</v>
      </c>
      <c r="H89413" t="s">
        <v>386882</v>
      </c>
      <c r="I89413" s="1">
        <v>43191</v>
      </c>
      <c r="J89413" t="s">
        <v>18</v>
      </c>
      <c r="K89413" t="s">
        <v>322909</v>
      </c>
    </row>
    <row r="89414" spans="1:11" x14ac:dyDescent="0.4">
      <c r="A89414">
        <v>1</v>
      </c>
      <c r="B89414" t="s">
        <v>326204</v>
      </c>
      <c r="C89414" t="s">
        <v>498123</v>
      </c>
      <c r="D89414" t="s">
        <v>498078</v>
      </c>
      <c r="E89414" t="s">
        <v>498124</v>
      </c>
      <c r="F89414" t="s">
        <v>498125</v>
      </c>
      <c r="G89414" t="s">
        <v>498126</v>
      </c>
      <c r="H89414" t="s">
        <v>498126</v>
      </c>
      <c r="I89414" s="1">
        <v>43831</v>
      </c>
      <c r="J89414" t="s">
        <v>18</v>
      </c>
      <c r="K89414" t="s">
        <v>322909</v>
      </c>
    </row>
    <row r="89415" spans="1:11" x14ac:dyDescent="0.4">
      <c r="A89415">
        <v>1</v>
      </c>
      <c r="B89415" t="s">
        <v>498127</v>
      </c>
      <c r="C89415" t="s">
        <v>498128</v>
      </c>
      <c r="D89415" t="s">
        <v>498078</v>
      </c>
      <c r="E89415" t="s">
        <v>498129</v>
      </c>
      <c r="F89415" t="s">
        <v>498130</v>
      </c>
      <c r="G89415" t="s">
        <v>498131</v>
      </c>
      <c r="H89415" t="s">
        <v>498131</v>
      </c>
      <c r="I89415" s="1">
        <v>44136</v>
      </c>
      <c r="J89415" t="s">
        <v>18</v>
      </c>
      <c r="K89415" t="s">
        <v>322909</v>
      </c>
    </row>
    <row r="89416" spans="1:11" x14ac:dyDescent="0.4">
      <c r="A89416">
        <v>1</v>
      </c>
      <c r="B89416" t="s">
        <v>498132</v>
      </c>
      <c r="C89416" t="s">
        <v>498133</v>
      </c>
      <c r="D89416" t="s">
        <v>231009</v>
      </c>
      <c r="E89416" t="s">
        <v>498134</v>
      </c>
      <c r="F89416" t="s">
        <v>498135</v>
      </c>
      <c r="G89416" t="s">
        <v>498136</v>
      </c>
      <c r="H89416" t="s">
        <v>498137</v>
      </c>
      <c r="I89416" s="1">
        <v>44197</v>
      </c>
      <c r="J89416" t="s">
        <v>18</v>
      </c>
      <c r="K89416" t="s">
        <v>322909</v>
      </c>
    </row>
    <row r="89417" spans="1:11" x14ac:dyDescent="0.4">
      <c r="A89417">
        <v>1</v>
      </c>
      <c r="B89417" t="s">
        <v>498138</v>
      </c>
      <c r="C89417" t="s">
        <v>498139</v>
      </c>
      <c r="D89417" t="s">
        <v>498078</v>
      </c>
      <c r="E89417" t="s">
        <v>498140</v>
      </c>
      <c r="F89417" t="s">
        <v>498141</v>
      </c>
      <c r="G89417" t="s">
        <v>498142</v>
      </c>
      <c r="H89417" t="s">
        <v>498143</v>
      </c>
      <c r="I89417" s="1">
        <v>44682</v>
      </c>
      <c r="J89417" t="s">
        <v>18</v>
      </c>
      <c r="K89417" t="s">
        <v>322909</v>
      </c>
    </row>
    <row r="89418" spans="1:11" x14ac:dyDescent="0.4">
      <c r="A89418">
        <v>1</v>
      </c>
      <c r="B89418" t="s">
        <v>498144</v>
      </c>
      <c r="C89418" t="s">
        <v>498145</v>
      </c>
      <c r="D89418" t="s">
        <v>231009</v>
      </c>
      <c r="E89418" t="s">
        <v>498146</v>
      </c>
      <c r="F89418" t="s">
        <v>498147</v>
      </c>
      <c r="G89418" t="s">
        <v>494291</v>
      </c>
      <c r="H89418" t="s">
        <v>498148</v>
      </c>
      <c r="I89418" s="1">
        <v>44805</v>
      </c>
      <c r="J89418" t="s">
        <v>18</v>
      </c>
      <c r="K89418" t="s">
        <v>322909</v>
      </c>
    </row>
    <row r="89419" spans="1:11" x14ac:dyDescent="0.4">
      <c r="A89419">
        <v>1</v>
      </c>
      <c r="B89419" t="s">
        <v>151348</v>
      </c>
      <c r="C89419" t="s">
        <v>498149</v>
      </c>
      <c r="D89419" t="s">
        <v>498150</v>
      </c>
      <c r="E89419" t="s">
        <v>498151</v>
      </c>
      <c r="F89419" t="s">
        <v>498152</v>
      </c>
      <c r="G89419" t="s">
        <v>498153</v>
      </c>
      <c r="H89419" t="s">
        <v>498154</v>
      </c>
      <c r="I89419" s="1">
        <v>38200</v>
      </c>
      <c r="J89419" t="s">
        <v>27</v>
      </c>
      <c r="K89419" t="s">
        <v>322909</v>
      </c>
    </row>
    <row r="89420" spans="1:11" x14ac:dyDescent="0.4">
      <c r="A89420">
        <v>1</v>
      </c>
      <c r="B89420" t="s">
        <v>151400</v>
      </c>
      <c r="C89420" t="s">
        <v>498155</v>
      </c>
      <c r="D89420" t="s">
        <v>498156</v>
      </c>
      <c r="E89420" t="s">
        <v>498157</v>
      </c>
      <c r="F89420" t="s">
        <v>498158</v>
      </c>
      <c r="G89420" t="s">
        <v>498159</v>
      </c>
      <c r="H89420" t="s">
        <v>498159</v>
      </c>
      <c r="I89420" s="1">
        <v>28505</v>
      </c>
      <c r="J89420" t="s">
        <v>18</v>
      </c>
      <c r="K89420" t="s">
        <v>322909</v>
      </c>
    </row>
    <row r="89421" spans="1:11" x14ac:dyDescent="0.4">
      <c r="A89421">
        <v>1</v>
      </c>
      <c r="B89421" t="s">
        <v>151412</v>
      </c>
      <c r="C89421" t="s">
        <v>498160</v>
      </c>
      <c r="D89421" t="s">
        <v>498150</v>
      </c>
      <c r="E89421" t="s">
        <v>498161</v>
      </c>
      <c r="F89421" t="s">
        <v>498162</v>
      </c>
      <c r="G89421" t="s">
        <v>493890</v>
      </c>
      <c r="H89421" t="s">
        <v>498163</v>
      </c>
      <c r="I89421" s="1">
        <v>30011</v>
      </c>
      <c r="J89421" t="s">
        <v>27</v>
      </c>
      <c r="K89421" t="s">
        <v>322909</v>
      </c>
    </row>
    <row r="89422" spans="1:11" x14ac:dyDescent="0.4">
      <c r="A89422">
        <v>1</v>
      </c>
      <c r="B89422" t="s">
        <v>498164</v>
      </c>
      <c r="C89422" t="s">
        <v>345339</v>
      </c>
      <c r="D89422" t="s">
        <v>498150</v>
      </c>
      <c r="E89422" t="s">
        <v>498165</v>
      </c>
      <c r="F89422" t="s">
        <v>498166</v>
      </c>
      <c r="G89422" t="s">
        <v>498167</v>
      </c>
      <c r="H89422" t="s">
        <v>498167</v>
      </c>
      <c r="I89422" s="1">
        <v>33587</v>
      </c>
      <c r="J89422" t="s">
        <v>18</v>
      </c>
      <c r="K89422" t="s">
        <v>322909</v>
      </c>
    </row>
    <row r="89423" spans="1:11" x14ac:dyDescent="0.4">
      <c r="A89423">
        <v>1</v>
      </c>
      <c r="B89423" t="s">
        <v>151418</v>
      </c>
      <c r="C89423" t="s">
        <v>498168</v>
      </c>
      <c r="D89423" t="s">
        <v>498169</v>
      </c>
      <c r="E89423" t="s">
        <v>498170</v>
      </c>
      <c r="F89423" t="s">
        <v>498171</v>
      </c>
      <c r="G89423" t="s">
        <v>498172</v>
      </c>
      <c r="H89423" t="s">
        <v>498173</v>
      </c>
      <c r="I89423" s="1">
        <v>34001</v>
      </c>
      <c r="J89423" t="s">
        <v>18</v>
      </c>
      <c r="K89423" t="s">
        <v>322909</v>
      </c>
    </row>
    <row r="89424" spans="1:11" x14ac:dyDescent="0.4">
      <c r="A89424">
        <v>1</v>
      </c>
      <c r="B89424" t="s">
        <v>151423</v>
      </c>
      <c r="C89424" t="s">
        <v>390325</v>
      </c>
      <c r="D89424" t="s">
        <v>498156</v>
      </c>
      <c r="E89424" t="s">
        <v>498174</v>
      </c>
      <c r="F89424" t="s">
        <v>498175</v>
      </c>
      <c r="G89424" t="s">
        <v>498176</v>
      </c>
      <c r="H89424" t="s">
        <v>498177</v>
      </c>
      <c r="I89424" s="1">
        <v>34486</v>
      </c>
      <c r="J89424" t="s">
        <v>18</v>
      </c>
      <c r="K89424" t="s">
        <v>322909</v>
      </c>
    </row>
    <row r="89425" spans="1:11" x14ac:dyDescent="0.4">
      <c r="A89425">
        <v>1</v>
      </c>
      <c r="B89425" t="s">
        <v>151444</v>
      </c>
      <c r="C89425" t="s">
        <v>4692</v>
      </c>
      <c r="D89425" t="s">
        <v>498178</v>
      </c>
      <c r="E89425" t="s">
        <v>498179</v>
      </c>
      <c r="F89425" t="s">
        <v>498180</v>
      </c>
      <c r="G89425" t="s">
        <v>498181</v>
      </c>
      <c r="H89425" t="s">
        <v>498181</v>
      </c>
      <c r="I89425" s="1">
        <v>36161</v>
      </c>
      <c r="J89425" t="s">
        <v>18</v>
      </c>
      <c r="K89425" t="s">
        <v>322909</v>
      </c>
    </row>
    <row r="89426" spans="1:11" x14ac:dyDescent="0.4">
      <c r="A89426">
        <v>1</v>
      </c>
      <c r="B89426" t="s">
        <v>498182</v>
      </c>
      <c r="C89426" t="s">
        <v>498183</v>
      </c>
      <c r="D89426" t="s">
        <v>498178</v>
      </c>
      <c r="E89426" t="s">
        <v>498184</v>
      </c>
      <c r="F89426" t="s">
        <v>498185</v>
      </c>
      <c r="G89426" t="s">
        <v>498186</v>
      </c>
      <c r="H89426" t="s">
        <v>169509</v>
      </c>
      <c r="I89426" s="1">
        <v>37196</v>
      </c>
      <c r="J89426" t="s">
        <v>18</v>
      </c>
      <c r="K89426" t="s">
        <v>322909</v>
      </c>
    </row>
    <row r="89427" spans="1:11" x14ac:dyDescent="0.4">
      <c r="A89427">
        <v>1</v>
      </c>
      <c r="B89427" t="s">
        <v>498187</v>
      </c>
      <c r="C89427" t="s">
        <v>202445</v>
      </c>
      <c r="D89427" t="s">
        <v>498156</v>
      </c>
      <c r="E89427" t="s">
        <v>498188</v>
      </c>
      <c r="F89427" t="s">
        <v>498189</v>
      </c>
      <c r="G89427" t="s">
        <v>498190</v>
      </c>
      <c r="H89427" t="s">
        <v>498190</v>
      </c>
      <c r="I89427" s="1">
        <v>37391</v>
      </c>
      <c r="J89427" t="s">
        <v>18</v>
      </c>
      <c r="K89427" t="s">
        <v>322909</v>
      </c>
    </row>
    <row r="89428" spans="1:11" x14ac:dyDescent="0.4">
      <c r="A89428">
        <v>1</v>
      </c>
      <c r="B89428" t="s">
        <v>498191</v>
      </c>
      <c r="C89428" t="s">
        <v>498192</v>
      </c>
      <c r="D89428" t="s">
        <v>498156</v>
      </c>
      <c r="E89428" t="s">
        <v>498193</v>
      </c>
      <c r="F89428" t="s">
        <v>498194</v>
      </c>
      <c r="G89428" t="s">
        <v>498195</v>
      </c>
      <c r="H89428" t="s">
        <v>498196</v>
      </c>
      <c r="I89428" s="1">
        <v>41395</v>
      </c>
      <c r="J89428" t="s">
        <v>18</v>
      </c>
      <c r="K89428" t="s">
        <v>322909</v>
      </c>
    </row>
    <row r="89429" spans="1:11" x14ac:dyDescent="0.4">
      <c r="A89429">
        <v>1</v>
      </c>
      <c r="B89429" t="s">
        <v>498197</v>
      </c>
      <c r="C89429" t="s">
        <v>498198</v>
      </c>
      <c r="D89429" t="s">
        <v>498169</v>
      </c>
      <c r="E89429" t="s">
        <v>498199</v>
      </c>
      <c r="F89429" t="s">
        <v>498200</v>
      </c>
      <c r="G89429" t="s">
        <v>498201</v>
      </c>
      <c r="H89429" t="s">
        <v>498202</v>
      </c>
      <c r="I89429" s="1">
        <v>40544</v>
      </c>
      <c r="J89429" t="s">
        <v>18</v>
      </c>
      <c r="K89429" t="s">
        <v>322909</v>
      </c>
    </row>
    <row r="89430" spans="1:11" x14ac:dyDescent="0.4">
      <c r="A89430">
        <v>1</v>
      </c>
      <c r="B89430" t="s">
        <v>387335</v>
      </c>
      <c r="C89430" t="s">
        <v>498203</v>
      </c>
      <c r="D89430" t="s">
        <v>498156</v>
      </c>
      <c r="E89430" t="s">
        <v>498204</v>
      </c>
      <c r="F89430" t="s">
        <v>498205</v>
      </c>
      <c r="G89430" t="s">
        <v>498206</v>
      </c>
      <c r="H89430" t="s">
        <v>498206</v>
      </c>
      <c r="I89430" s="1">
        <v>42186</v>
      </c>
      <c r="J89430" t="s">
        <v>18</v>
      </c>
      <c r="K89430" t="s">
        <v>322909</v>
      </c>
    </row>
    <row r="89431" spans="1:11" x14ac:dyDescent="0.4">
      <c r="A89431">
        <v>1</v>
      </c>
      <c r="B89431" t="s">
        <v>498207</v>
      </c>
      <c r="C89431" t="s">
        <v>498208</v>
      </c>
      <c r="D89431" t="s">
        <v>498156</v>
      </c>
      <c r="E89431" t="s">
        <v>498209</v>
      </c>
      <c r="F89431" t="s">
        <v>498210</v>
      </c>
      <c r="G89431" t="s">
        <v>498211</v>
      </c>
      <c r="H89431" t="s">
        <v>498211</v>
      </c>
      <c r="I89431" s="1">
        <v>42644</v>
      </c>
      <c r="J89431" t="s">
        <v>18</v>
      </c>
      <c r="K89431" t="s">
        <v>322909</v>
      </c>
    </row>
    <row r="89432" spans="1:11" x14ac:dyDescent="0.4">
      <c r="A89432">
        <v>1</v>
      </c>
      <c r="B89432" t="s">
        <v>5474</v>
      </c>
      <c r="C89432" t="s">
        <v>498212</v>
      </c>
      <c r="D89432" t="s">
        <v>498178</v>
      </c>
      <c r="E89432" t="s">
        <v>498213</v>
      </c>
      <c r="F89432" t="s">
        <v>498214</v>
      </c>
      <c r="G89432" t="s">
        <v>498215</v>
      </c>
      <c r="H89432" t="s">
        <v>498216</v>
      </c>
      <c r="I89432" s="1">
        <v>43040</v>
      </c>
      <c r="J89432" t="s">
        <v>18</v>
      </c>
      <c r="K89432" t="s">
        <v>322909</v>
      </c>
    </row>
    <row r="89433" spans="1:11" x14ac:dyDescent="0.4">
      <c r="A89433">
        <v>1</v>
      </c>
      <c r="B89433" t="s">
        <v>498217</v>
      </c>
      <c r="C89433" t="s">
        <v>498218</v>
      </c>
      <c r="D89433" t="s">
        <v>498156</v>
      </c>
      <c r="E89433" t="s">
        <v>498219</v>
      </c>
      <c r="F89433" t="s">
        <v>498220</v>
      </c>
      <c r="G89433" t="s">
        <v>498221</v>
      </c>
      <c r="H89433" t="s">
        <v>493937</v>
      </c>
      <c r="I89433" s="1">
        <v>43252</v>
      </c>
      <c r="J89433" t="s">
        <v>18</v>
      </c>
      <c r="K89433" t="s">
        <v>322909</v>
      </c>
    </row>
    <row r="89434" spans="1:11" x14ac:dyDescent="0.4">
      <c r="A89434">
        <v>1</v>
      </c>
      <c r="B89434" t="s">
        <v>5481</v>
      </c>
      <c r="C89434" t="s">
        <v>498222</v>
      </c>
      <c r="D89434" t="s">
        <v>498223</v>
      </c>
      <c r="E89434" t="s">
        <v>498224</v>
      </c>
      <c r="F89434" t="s">
        <v>498225</v>
      </c>
      <c r="G89434" t="s">
        <v>498226</v>
      </c>
      <c r="H89434" t="s">
        <v>498226</v>
      </c>
      <c r="I89434" s="1">
        <v>44819</v>
      </c>
      <c r="J89434" t="s">
        <v>18</v>
      </c>
      <c r="K89434" t="s">
        <v>322909</v>
      </c>
    </row>
    <row r="89435" spans="1:11" x14ac:dyDescent="0.4">
      <c r="A89435">
        <v>1</v>
      </c>
      <c r="B89435" t="s">
        <v>498227</v>
      </c>
      <c r="C89435" t="s">
        <v>498228</v>
      </c>
      <c r="D89435" t="s">
        <v>498156</v>
      </c>
      <c r="E89435" t="s">
        <v>498229</v>
      </c>
      <c r="F89435" t="s">
        <v>498230</v>
      </c>
      <c r="G89435" t="s">
        <v>498231</v>
      </c>
      <c r="H89435" t="s">
        <v>498231</v>
      </c>
      <c r="I89435" s="1">
        <v>45017</v>
      </c>
      <c r="J89435" t="s">
        <v>18</v>
      </c>
      <c r="K89435" t="s">
        <v>322909</v>
      </c>
    </row>
    <row r="89436" spans="1:11" x14ac:dyDescent="0.4">
      <c r="A89436">
        <v>1</v>
      </c>
      <c r="B89436" t="s">
        <v>387341</v>
      </c>
      <c r="C89436" t="s">
        <v>498232</v>
      </c>
      <c r="D89436" t="s">
        <v>498178</v>
      </c>
      <c r="E89436" t="s">
        <v>498233</v>
      </c>
      <c r="F89436" t="s">
        <v>498234</v>
      </c>
      <c r="G89436" t="s">
        <v>498235</v>
      </c>
      <c r="H89436" t="s">
        <v>116973</v>
      </c>
      <c r="I89436" s="1">
        <v>45383</v>
      </c>
      <c r="J89436" t="s">
        <v>18</v>
      </c>
      <c r="K89436" t="s">
        <v>322909</v>
      </c>
    </row>
    <row r="89437" spans="1:11" x14ac:dyDescent="0.4">
      <c r="A89437">
        <v>1</v>
      </c>
      <c r="B89437" t="s">
        <v>498236</v>
      </c>
      <c r="C89437" t="s">
        <v>498237</v>
      </c>
      <c r="D89437" t="s">
        <v>498156</v>
      </c>
      <c r="E89437" t="s">
        <v>498238</v>
      </c>
      <c r="F89437" t="s">
        <v>498239</v>
      </c>
      <c r="G89437" t="s">
        <v>498240</v>
      </c>
      <c r="H89437" t="s">
        <v>498240</v>
      </c>
      <c r="I89437" s="1">
        <v>45778</v>
      </c>
      <c r="J89437" t="s">
        <v>18</v>
      </c>
      <c r="K89437" t="s">
        <v>322909</v>
      </c>
    </row>
    <row r="89438" spans="1:11" x14ac:dyDescent="0.4">
      <c r="A89438">
        <v>1</v>
      </c>
      <c r="B89438" t="s">
        <v>498241</v>
      </c>
      <c r="C89438" t="s">
        <v>498242</v>
      </c>
      <c r="D89438" t="s">
        <v>498243</v>
      </c>
      <c r="E89438" t="s">
        <v>498244</v>
      </c>
      <c r="F89438" t="s">
        <v>498245</v>
      </c>
      <c r="G89438" t="s">
        <v>498246</v>
      </c>
      <c r="H89438" t="s">
        <v>498246</v>
      </c>
      <c r="I89438" s="1">
        <v>37523</v>
      </c>
      <c r="J89438" t="s">
        <v>18</v>
      </c>
      <c r="K89438" t="s">
        <v>322909</v>
      </c>
    </row>
    <row r="89439" spans="1:11" x14ac:dyDescent="0.4">
      <c r="A89439">
        <v>1</v>
      </c>
      <c r="B89439" t="s">
        <v>498247</v>
      </c>
      <c r="C89439" t="s">
        <v>498248</v>
      </c>
      <c r="D89439" t="s">
        <v>498243</v>
      </c>
      <c r="E89439" t="s">
        <v>498249</v>
      </c>
      <c r="F89439" t="s">
        <v>498250</v>
      </c>
      <c r="G89439" t="s">
        <v>489233</v>
      </c>
      <c r="H89439" t="s">
        <v>498251</v>
      </c>
      <c r="I89439" s="1">
        <v>38369</v>
      </c>
      <c r="J89439" t="s">
        <v>18</v>
      </c>
      <c r="K89439" t="s">
        <v>322909</v>
      </c>
    </row>
    <row r="89440" spans="1:11" x14ac:dyDescent="0.4">
      <c r="A89440">
        <v>1</v>
      </c>
      <c r="B89440" t="s">
        <v>498252</v>
      </c>
      <c r="C89440" t="s">
        <v>498253</v>
      </c>
      <c r="D89440" t="s">
        <v>498254</v>
      </c>
      <c r="E89440" t="s">
        <v>498255</v>
      </c>
      <c r="F89440" t="s">
        <v>498256</v>
      </c>
      <c r="G89440" t="s">
        <v>498257</v>
      </c>
      <c r="H89440" t="s">
        <v>498258</v>
      </c>
      <c r="I89440" s="1">
        <v>37257</v>
      </c>
      <c r="J89440" t="s">
        <v>18</v>
      </c>
      <c r="K89440" t="s">
        <v>322909</v>
      </c>
    </row>
    <row r="89441" spans="1:11" x14ac:dyDescent="0.4">
      <c r="A89441">
        <v>1</v>
      </c>
      <c r="B89441" t="s">
        <v>498259</v>
      </c>
      <c r="C89441" t="s">
        <v>498260</v>
      </c>
      <c r="D89441" t="s">
        <v>498243</v>
      </c>
      <c r="E89441" t="s">
        <v>498261</v>
      </c>
      <c r="F89441" t="s">
        <v>498262</v>
      </c>
      <c r="G89441" t="s">
        <v>498263</v>
      </c>
      <c r="H89441" t="s">
        <v>498263</v>
      </c>
      <c r="I89441" s="1">
        <v>37347</v>
      </c>
      <c r="J89441" t="s">
        <v>18</v>
      </c>
      <c r="K89441" t="s">
        <v>322909</v>
      </c>
    </row>
    <row r="89442" spans="1:11" x14ac:dyDescent="0.4">
      <c r="A89442">
        <v>1</v>
      </c>
      <c r="B89442" t="s">
        <v>498264</v>
      </c>
      <c r="C89442" t="s">
        <v>498265</v>
      </c>
      <c r="D89442" t="s">
        <v>498243</v>
      </c>
      <c r="E89442" t="s">
        <v>498266</v>
      </c>
      <c r="F89442" t="s">
        <v>498267</v>
      </c>
      <c r="G89442" t="s">
        <v>498268</v>
      </c>
      <c r="H89442" t="s">
        <v>498269</v>
      </c>
      <c r="I89442" s="1">
        <v>39792</v>
      </c>
      <c r="J89442" t="s">
        <v>18</v>
      </c>
      <c r="K89442" t="s">
        <v>322909</v>
      </c>
    </row>
    <row r="89443" spans="1:11" x14ac:dyDescent="0.4">
      <c r="A89443">
        <v>1</v>
      </c>
      <c r="B89443" t="s">
        <v>498270</v>
      </c>
      <c r="C89443" t="s">
        <v>498271</v>
      </c>
      <c r="D89443" t="s">
        <v>498243</v>
      </c>
      <c r="E89443" t="s">
        <v>498272</v>
      </c>
      <c r="F89443" t="s">
        <v>498273</v>
      </c>
      <c r="G89443" t="s">
        <v>498274</v>
      </c>
      <c r="H89443" t="s">
        <v>498275</v>
      </c>
      <c r="I89443" s="1">
        <v>38108</v>
      </c>
      <c r="J89443" t="s">
        <v>18</v>
      </c>
      <c r="K89443" t="s">
        <v>322909</v>
      </c>
    </row>
    <row r="89444" spans="1:11" x14ac:dyDescent="0.4">
      <c r="A89444">
        <v>1</v>
      </c>
      <c r="B89444" t="s">
        <v>498276</v>
      </c>
      <c r="C89444" t="s">
        <v>498277</v>
      </c>
      <c r="D89444" t="s">
        <v>498243</v>
      </c>
      <c r="E89444" t="s">
        <v>498278</v>
      </c>
      <c r="F89444" t="s">
        <v>498279</v>
      </c>
      <c r="G89444" t="s">
        <v>498280</v>
      </c>
      <c r="H89444" t="s">
        <v>498280</v>
      </c>
      <c r="I89444" s="1">
        <v>38443</v>
      </c>
      <c r="J89444" t="s">
        <v>18</v>
      </c>
      <c r="K89444" t="s">
        <v>322909</v>
      </c>
    </row>
    <row r="89445" spans="1:11" x14ac:dyDescent="0.4">
      <c r="A89445">
        <v>1</v>
      </c>
      <c r="B89445" t="s">
        <v>498281</v>
      </c>
      <c r="C89445" t="s">
        <v>498282</v>
      </c>
      <c r="D89445" t="s">
        <v>498243</v>
      </c>
      <c r="E89445" t="s">
        <v>498283</v>
      </c>
      <c r="F89445" t="s">
        <v>498284</v>
      </c>
      <c r="G89445" t="s">
        <v>498285</v>
      </c>
      <c r="H89445" t="s">
        <v>498285</v>
      </c>
      <c r="I89445" s="1">
        <v>39278</v>
      </c>
      <c r="J89445" t="s">
        <v>18</v>
      </c>
      <c r="K89445" t="s">
        <v>322909</v>
      </c>
    </row>
    <row r="89446" spans="1:11" x14ac:dyDescent="0.4">
      <c r="A89446">
        <v>1</v>
      </c>
      <c r="B89446" t="s">
        <v>498286</v>
      </c>
      <c r="C89446" t="s">
        <v>498287</v>
      </c>
      <c r="D89446" t="s">
        <v>498243</v>
      </c>
      <c r="E89446" t="s">
        <v>498288</v>
      </c>
      <c r="F89446" t="s">
        <v>498289</v>
      </c>
      <c r="G89446" t="s">
        <v>498290</v>
      </c>
      <c r="H89446" t="s">
        <v>498291</v>
      </c>
      <c r="I89446" s="1">
        <v>40269</v>
      </c>
      <c r="J89446" t="s">
        <v>18</v>
      </c>
      <c r="K89446" t="s">
        <v>322909</v>
      </c>
    </row>
    <row r="89447" spans="1:11" x14ac:dyDescent="0.4">
      <c r="A89447">
        <v>1</v>
      </c>
      <c r="B89447" t="s">
        <v>498292</v>
      </c>
      <c r="C89447" t="s">
        <v>498293</v>
      </c>
      <c r="D89447" t="s">
        <v>498294</v>
      </c>
      <c r="E89447" t="s">
        <v>498295</v>
      </c>
      <c r="F89447" t="s">
        <v>498296</v>
      </c>
      <c r="G89447" t="s">
        <v>498297</v>
      </c>
      <c r="H89447" t="s">
        <v>498297</v>
      </c>
      <c r="I89447" s="1">
        <v>40483</v>
      </c>
      <c r="J89447" t="s">
        <v>18</v>
      </c>
      <c r="K89447" t="s">
        <v>322909</v>
      </c>
    </row>
    <row r="89448" spans="1:11" x14ac:dyDescent="0.4">
      <c r="A89448">
        <v>1</v>
      </c>
      <c r="B89448" t="s">
        <v>498298</v>
      </c>
      <c r="C89448" t="s">
        <v>223398</v>
      </c>
      <c r="D89448" t="s">
        <v>498243</v>
      </c>
      <c r="E89448" t="s">
        <v>498299</v>
      </c>
      <c r="F89448" t="s">
        <v>498300</v>
      </c>
      <c r="G89448" t="s">
        <v>498301</v>
      </c>
      <c r="H89448" t="s">
        <v>498302</v>
      </c>
      <c r="I89448" s="1">
        <v>41426</v>
      </c>
      <c r="J89448" t="s">
        <v>18</v>
      </c>
      <c r="K89448" t="s">
        <v>322909</v>
      </c>
    </row>
    <row r="89449" spans="1:11" x14ac:dyDescent="0.4">
      <c r="A89449">
        <v>1</v>
      </c>
      <c r="B89449" t="s">
        <v>498303</v>
      </c>
      <c r="C89449" t="s">
        <v>498304</v>
      </c>
      <c r="D89449" t="s">
        <v>498305</v>
      </c>
      <c r="E89449" t="s">
        <v>498306</v>
      </c>
      <c r="F89449" t="s">
        <v>498307</v>
      </c>
      <c r="G89449" t="s">
        <v>498308</v>
      </c>
      <c r="H89449" t="s">
        <v>498309</v>
      </c>
      <c r="I89449" s="1">
        <v>41640</v>
      </c>
      <c r="J89449" t="s">
        <v>18</v>
      </c>
      <c r="K89449" t="s">
        <v>322909</v>
      </c>
    </row>
    <row r="89450" spans="1:11" x14ac:dyDescent="0.4">
      <c r="A89450">
        <v>1</v>
      </c>
      <c r="B89450" t="s">
        <v>498310</v>
      </c>
      <c r="C89450" t="s">
        <v>498311</v>
      </c>
      <c r="D89450" t="s">
        <v>498294</v>
      </c>
      <c r="E89450" t="s">
        <v>498312</v>
      </c>
      <c r="F89450" t="s">
        <v>498313</v>
      </c>
      <c r="G89450" t="s">
        <v>498314</v>
      </c>
      <c r="H89450" t="s">
        <v>498314</v>
      </c>
      <c r="I89450" s="1">
        <v>42491</v>
      </c>
      <c r="J89450" t="s">
        <v>18</v>
      </c>
      <c r="K89450" t="s">
        <v>322909</v>
      </c>
    </row>
    <row r="89451" spans="1:11" x14ac:dyDescent="0.4">
      <c r="A89451">
        <v>1</v>
      </c>
      <c r="B89451" t="s">
        <v>498315</v>
      </c>
      <c r="C89451" t="s">
        <v>498316</v>
      </c>
      <c r="D89451" t="s">
        <v>498305</v>
      </c>
      <c r="E89451" t="s">
        <v>498317</v>
      </c>
      <c r="F89451" t="s">
        <v>498318</v>
      </c>
      <c r="G89451" t="s">
        <v>498319</v>
      </c>
      <c r="H89451" t="s">
        <v>498320</v>
      </c>
      <c r="I89451" s="1">
        <v>43070</v>
      </c>
      <c r="J89451" t="s">
        <v>18</v>
      </c>
      <c r="K89451" t="s">
        <v>322909</v>
      </c>
    </row>
    <row r="89452" spans="1:11" x14ac:dyDescent="0.4">
      <c r="A89452">
        <v>1</v>
      </c>
      <c r="B89452" t="s">
        <v>498321</v>
      </c>
      <c r="C89452" t="s">
        <v>498322</v>
      </c>
      <c r="D89452" t="s">
        <v>498323</v>
      </c>
      <c r="E89452" t="s">
        <v>498324</v>
      </c>
      <c r="F89452" t="s">
        <v>498325</v>
      </c>
      <c r="G89452" t="s">
        <v>498326</v>
      </c>
      <c r="H89452" t="s">
        <v>498326</v>
      </c>
      <c r="I89452" s="1">
        <v>44256</v>
      </c>
      <c r="J89452" t="s">
        <v>18</v>
      </c>
      <c r="K89452" t="s">
        <v>322909</v>
      </c>
    </row>
    <row r="89453" spans="1:11" x14ac:dyDescent="0.4">
      <c r="A89453">
        <v>1</v>
      </c>
      <c r="B89453" t="s">
        <v>498327</v>
      </c>
      <c r="C89453" t="s">
        <v>31713</v>
      </c>
      <c r="D89453" t="s">
        <v>498243</v>
      </c>
      <c r="E89453" t="s">
        <v>498328</v>
      </c>
      <c r="F89453" t="s">
        <v>498329</v>
      </c>
      <c r="G89453" t="s">
        <v>498330</v>
      </c>
      <c r="H89453" t="s">
        <v>498330</v>
      </c>
      <c r="I89453" s="1">
        <v>45017</v>
      </c>
      <c r="J89453" t="s">
        <v>18</v>
      </c>
      <c r="K89453" t="s">
        <v>322909</v>
      </c>
    </row>
    <row r="89454" spans="1:11" x14ac:dyDescent="0.4">
      <c r="A89454">
        <v>1</v>
      </c>
      <c r="B89454" t="s">
        <v>498331</v>
      </c>
      <c r="C89454" t="s">
        <v>498332</v>
      </c>
      <c r="D89454" t="s">
        <v>498305</v>
      </c>
      <c r="E89454" t="s">
        <v>498333</v>
      </c>
      <c r="F89454" t="s">
        <v>498334</v>
      </c>
      <c r="G89454" t="s">
        <v>47197</v>
      </c>
      <c r="H89454" t="s">
        <v>498335</v>
      </c>
      <c r="I89454" s="1">
        <v>44986</v>
      </c>
      <c r="J89454" t="s">
        <v>27</v>
      </c>
      <c r="K89454" t="s">
        <v>322909</v>
      </c>
    </row>
    <row r="89455" spans="1:11" x14ac:dyDescent="0.4">
      <c r="A89455">
        <v>1</v>
      </c>
      <c r="B89455" t="s">
        <v>498336</v>
      </c>
      <c r="C89455" t="s">
        <v>498337</v>
      </c>
      <c r="D89455" t="s">
        <v>498338</v>
      </c>
      <c r="E89455" t="s">
        <v>498339</v>
      </c>
      <c r="F89455" t="s">
        <v>498340</v>
      </c>
      <c r="G89455" t="s">
        <v>498341</v>
      </c>
      <c r="H89455" t="s">
        <v>498341</v>
      </c>
      <c r="I89455" s="1">
        <v>29601</v>
      </c>
      <c r="J89455" t="s">
        <v>18</v>
      </c>
      <c r="K89455" t="s">
        <v>322909</v>
      </c>
    </row>
    <row r="89456" spans="1:11" x14ac:dyDescent="0.4">
      <c r="A89456">
        <v>1</v>
      </c>
      <c r="B89456" t="s">
        <v>498342</v>
      </c>
      <c r="C89456" t="s">
        <v>498343</v>
      </c>
      <c r="D89456" t="s">
        <v>498344</v>
      </c>
      <c r="E89456" t="s">
        <v>498345</v>
      </c>
      <c r="F89456" t="s">
        <v>498346</v>
      </c>
      <c r="G89456" t="s">
        <v>458589</v>
      </c>
      <c r="H89456" t="s">
        <v>458589</v>
      </c>
      <c r="I89456" s="1">
        <v>39630</v>
      </c>
      <c r="J89456" t="s">
        <v>18</v>
      </c>
      <c r="K89456" t="s">
        <v>322909</v>
      </c>
    </row>
    <row r="89457" spans="1:11" x14ac:dyDescent="0.4">
      <c r="A89457">
        <v>1</v>
      </c>
      <c r="B89457" t="s">
        <v>498347</v>
      </c>
      <c r="C89457" t="s">
        <v>286468</v>
      </c>
      <c r="D89457" t="s">
        <v>498348</v>
      </c>
      <c r="E89457" t="s">
        <v>498349</v>
      </c>
      <c r="F89457" t="s">
        <v>498350</v>
      </c>
      <c r="G89457" t="s">
        <v>498351</v>
      </c>
      <c r="H89457" t="s">
        <v>498352</v>
      </c>
      <c r="I89457" s="1">
        <v>33270</v>
      </c>
      <c r="J89457" t="s">
        <v>18</v>
      </c>
      <c r="K89457" t="s">
        <v>322909</v>
      </c>
    </row>
    <row r="89458" spans="1:11" x14ac:dyDescent="0.4">
      <c r="A89458">
        <v>1</v>
      </c>
      <c r="B89458" t="s">
        <v>498353</v>
      </c>
      <c r="C89458" t="s">
        <v>498354</v>
      </c>
      <c r="D89458" t="s">
        <v>498344</v>
      </c>
      <c r="E89458" t="s">
        <v>498355</v>
      </c>
      <c r="F89458" t="s">
        <v>498356</v>
      </c>
      <c r="G89458" t="s">
        <v>498357</v>
      </c>
      <c r="H89458" t="s">
        <v>498358</v>
      </c>
      <c r="I89458" s="1">
        <v>34486</v>
      </c>
      <c r="J89458" t="s">
        <v>18</v>
      </c>
      <c r="K89458" t="s">
        <v>322909</v>
      </c>
    </row>
    <row r="89459" spans="1:11" x14ac:dyDescent="0.4">
      <c r="A89459">
        <v>1</v>
      </c>
      <c r="B89459" t="s">
        <v>498359</v>
      </c>
      <c r="C89459" t="s">
        <v>10162</v>
      </c>
      <c r="D89459" t="s">
        <v>498348</v>
      </c>
      <c r="E89459" t="s">
        <v>498360</v>
      </c>
      <c r="F89459" t="s">
        <v>498361</v>
      </c>
      <c r="G89459" t="s">
        <v>498362</v>
      </c>
      <c r="H89459" t="s">
        <v>498362</v>
      </c>
      <c r="I89459" s="1">
        <v>35431</v>
      </c>
      <c r="J89459" t="s">
        <v>18</v>
      </c>
      <c r="K89459" t="s">
        <v>322909</v>
      </c>
    </row>
    <row r="89460" spans="1:11" x14ac:dyDescent="0.4">
      <c r="A89460">
        <v>1</v>
      </c>
      <c r="B89460" t="s">
        <v>498363</v>
      </c>
      <c r="C89460" t="s">
        <v>498364</v>
      </c>
      <c r="D89460" t="s">
        <v>498348</v>
      </c>
      <c r="E89460" t="s">
        <v>498365</v>
      </c>
      <c r="F89460" t="s">
        <v>498366</v>
      </c>
      <c r="G89460" t="s">
        <v>498367</v>
      </c>
      <c r="H89460" t="s">
        <v>498368</v>
      </c>
      <c r="I89460" s="1">
        <v>35582</v>
      </c>
      <c r="J89460" t="s">
        <v>18</v>
      </c>
      <c r="K89460" t="s">
        <v>322909</v>
      </c>
    </row>
    <row r="89461" spans="1:11" x14ac:dyDescent="0.4">
      <c r="A89461">
        <v>1</v>
      </c>
      <c r="B89461" t="s">
        <v>498369</v>
      </c>
      <c r="C89461" t="s">
        <v>498370</v>
      </c>
      <c r="D89461" t="s">
        <v>498371</v>
      </c>
      <c r="E89461" t="s">
        <v>498372</v>
      </c>
      <c r="F89461" t="s">
        <v>498373</v>
      </c>
      <c r="G89461" t="s">
        <v>498374</v>
      </c>
      <c r="H89461" t="s">
        <v>498375</v>
      </c>
      <c r="I89461" s="1">
        <v>35735</v>
      </c>
      <c r="J89461" t="s">
        <v>18</v>
      </c>
      <c r="K89461" t="s">
        <v>322909</v>
      </c>
    </row>
    <row r="89462" spans="1:11" x14ac:dyDescent="0.4">
      <c r="A89462">
        <v>1</v>
      </c>
      <c r="B89462" t="s">
        <v>498376</v>
      </c>
      <c r="C89462" t="s">
        <v>5573</v>
      </c>
      <c r="D89462" t="s">
        <v>498371</v>
      </c>
      <c r="E89462" t="s">
        <v>498377</v>
      </c>
      <c r="F89462" t="s">
        <v>498378</v>
      </c>
      <c r="G89462" t="s">
        <v>498379</v>
      </c>
      <c r="H89462" t="s">
        <v>498379</v>
      </c>
      <c r="I89462" s="1">
        <v>39173</v>
      </c>
      <c r="J89462" t="s">
        <v>18</v>
      </c>
      <c r="K89462" t="s">
        <v>322909</v>
      </c>
    </row>
    <row r="89463" spans="1:11" x14ac:dyDescent="0.4">
      <c r="A89463">
        <v>1</v>
      </c>
      <c r="B89463" t="s">
        <v>498380</v>
      </c>
      <c r="C89463" t="s">
        <v>498381</v>
      </c>
      <c r="D89463" t="s">
        <v>498371</v>
      </c>
      <c r="E89463" t="s">
        <v>498382</v>
      </c>
      <c r="F89463" t="s">
        <v>498383</v>
      </c>
      <c r="G89463" t="s">
        <v>498384</v>
      </c>
      <c r="H89463" t="s">
        <v>498385</v>
      </c>
      <c r="I89463" s="1">
        <v>39904</v>
      </c>
      <c r="J89463" t="s">
        <v>18</v>
      </c>
      <c r="K89463" t="s">
        <v>322909</v>
      </c>
    </row>
    <row r="89464" spans="1:11" x14ac:dyDescent="0.4">
      <c r="A89464">
        <v>1</v>
      </c>
      <c r="B89464" t="s">
        <v>498386</v>
      </c>
      <c r="C89464" t="s">
        <v>1235</v>
      </c>
      <c r="D89464" t="s">
        <v>498348</v>
      </c>
      <c r="E89464" t="s">
        <v>498387</v>
      </c>
      <c r="F89464" t="s">
        <v>498388</v>
      </c>
      <c r="G89464" t="s">
        <v>498389</v>
      </c>
      <c r="H89464" t="s">
        <v>498390</v>
      </c>
      <c r="I89464" s="1">
        <v>40269</v>
      </c>
      <c r="J89464" t="s">
        <v>18</v>
      </c>
      <c r="K89464" t="s">
        <v>322909</v>
      </c>
    </row>
    <row r="89465" spans="1:11" x14ac:dyDescent="0.4">
      <c r="A89465">
        <v>1</v>
      </c>
      <c r="B89465" t="s">
        <v>498391</v>
      </c>
      <c r="C89465" t="s">
        <v>498392</v>
      </c>
      <c r="D89465" t="s">
        <v>498344</v>
      </c>
      <c r="E89465" t="s">
        <v>498393</v>
      </c>
      <c r="F89465" t="s">
        <v>498394</v>
      </c>
      <c r="G89465" t="s">
        <v>185187</v>
      </c>
      <c r="H89465" t="s">
        <v>185187</v>
      </c>
      <c r="I89465" s="1">
        <v>40676</v>
      </c>
      <c r="J89465" t="s">
        <v>18</v>
      </c>
      <c r="K89465" t="s">
        <v>322909</v>
      </c>
    </row>
    <row r="89466" spans="1:11" x14ac:dyDescent="0.4">
      <c r="A89466">
        <v>1</v>
      </c>
      <c r="B89466" t="s">
        <v>498395</v>
      </c>
      <c r="C89466" t="s">
        <v>498396</v>
      </c>
      <c r="D89466" t="s">
        <v>498371</v>
      </c>
      <c r="E89466" t="s">
        <v>498397</v>
      </c>
      <c r="F89466" t="s">
        <v>498398</v>
      </c>
      <c r="G89466" t="s">
        <v>401467</v>
      </c>
      <c r="H89466" t="s">
        <v>498399</v>
      </c>
      <c r="I89466" s="1">
        <v>41030</v>
      </c>
      <c r="J89466" t="s">
        <v>18</v>
      </c>
      <c r="K89466" t="s">
        <v>322909</v>
      </c>
    </row>
    <row r="89467" spans="1:11" x14ac:dyDescent="0.4">
      <c r="A89467">
        <v>1</v>
      </c>
      <c r="B89467" t="s">
        <v>498400</v>
      </c>
      <c r="C89467" t="s">
        <v>498401</v>
      </c>
      <c r="D89467" t="s">
        <v>498371</v>
      </c>
      <c r="E89467" t="s">
        <v>498402</v>
      </c>
      <c r="F89467" t="s">
        <v>498403</v>
      </c>
      <c r="G89467" t="s">
        <v>498404</v>
      </c>
      <c r="H89467" t="s">
        <v>498405</v>
      </c>
      <c r="I89467" s="1">
        <v>41609</v>
      </c>
      <c r="J89467" t="s">
        <v>18</v>
      </c>
      <c r="K89467" t="s">
        <v>322909</v>
      </c>
    </row>
    <row r="89468" spans="1:11" x14ac:dyDescent="0.4">
      <c r="A89468">
        <v>1</v>
      </c>
      <c r="B89468" t="s">
        <v>498406</v>
      </c>
      <c r="C89468" t="s">
        <v>498407</v>
      </c>
      <c r="D89468" t="s">
        <v>498371</v>
      </c>
      <c r="E89468" t="s">
        <v>498408</v>
      </c>
      <c r="F89468" t="s">
        <v>498409</v>
      </c>
      <c r="G89468" t="s">
        <v>332547</v>
      </c>
      <c r="H89468" t="s">
        <v>332547</v>
      </c>
      <c r="I89468" s="1">
        <v>42156</v>
      </c>
      <c r="J89468" t="s">
        <v>18</v>
      </c>
      <c r="K89468" t="s">
        <v>322909</v>
      </c>
    </row>
    <row r="89469" spans="1:11" x14ac:dyDescent="0.4">
      <c r="A89469">
        <v>1</v>
      </c>
      <c r="B89469" t="s">
        <v>374117</v>
      </c>
      <c r="C89469" t="s">
        <v>498410</v>
      </c>
      <c r="D89469" t="s">
        <v>498371</v>
      </c>
      <c r="E89469" t="s">
        <v>498411</v>
      </c>
      <c r="F89469" t="s">
        <v>498412</v>
      </c>
      <c r="G89469" t="s">
        <v>498413</v>
      </c>
      <c r="H89469" t="s">
        <v>498414</v>
      </c>
      <c r="I89469" s="1">
        <v>42309</v>
      </c>
      <c r="J89469" t="s">
        <v>18</v>
      </c>
      <c r="K89469" t="s">
        <v>322909</v>
      </c>
    </row>
    <row r="89470" spans="1:11" x14ac:dyDescent="0.4">
      <c r="A89470">
        <v>1</v>
      </c>
      <c r="B89470" t="s">
        <v>498415</v>
      </c>
      <c r="C89470" t="s">
        <v>498416</v>
      </c>
      <c r="D89470" t="s">
        <v>498371</v>
      </c>
      <c r="E89470" t="s">
        <v>498417</v>
      </c>
      <c r="F89470" t="s">
        <v>498418</v>
      </c>
      <c r="G89470" t="s">
        <v>498419</v>
      </c>
      <c r="H89470" t="s">
        <v>498420</v>
      </c>
      <c r="I89470" s="1">
        <v>42736</v>
      </c>
      <c r="J89470" t="s">
        <v>18</v>
      </c>
      <c r="K89470" t="s">
        <v>322909</v>
      </c>
    </row>
    <row r="89471" spans="1:11" x14ac:dyDescent="0.4">
      <c r="A89471">
        <v>1</v>
      </c>
      <c r="B89471" t="s">
        <v>374124</v>
      </c>
      <c r="C89471" t="s">
        <v>498421</v>
      </c>
      <c r="D89471" t="s">
        <v>498371</v>
      </c>
      <c r="E89471" t="s">
        <v>498422</v>
      </c>
      <c r="F89471" t="s">
        <v>498423</v>
      </c>
      <c r="G89471" t="s">
        <v>498424</v>
      </c>
      <c r="H89471" t="s">
        <v>498425</v>
      </c>
      <c r="I89471" s="1">
        <v>44287</v>
      </c>
      <c r="J89471" t="s">
        <v>18</v>
      </c>
      <c r="K89471" t="s">
        <v>322909</v>
      </c>
    </row>
    <row r="89472" spans="1:11" x14ac:dyDescent="0.4">
      <c r="A89472">
        <v>1</v>
      </c>
      <c r="B89472" t="s">
        <v>498426</v>
      </c>
      <c r="C89472" t="s">
        <v>498427</v>
      </c>
      <c r="D89472" t="s">
        <v>498371</v>
      </c>
      <c r="E89472" t="s">
        <v>498428</v>
      </c>
      <c r="F89472" t="s">
        <v>498429</v>
      </c>
      <c r="G89472" t="s">
        <v>363131</v>
      </c>
      <c r="H89472" t="s">
        <v>363131</v>
      </c>
      <c r="I89472" s="1">
        <v>44682</v>
      </c>
      <c r="J89472" t="s">
        <v>18</v>
      </c>
      <c r="K89472" t="s">
        <v>322909</v>
      </c>
    </row>
    <row r="89473" spans="1:11" x14ac:dyDescent="0.4">
      <c r="A89473">
        <v>1</v>
      </c>
      <c r="B89473" t="s">
        <v>498430</v>
      </c>
      <c r="C89473" t="s">
        <v>498431</v>
      </c>
      <c r="D89473" t="s">
        <v>498371</v>
      </c>
      <c r="E89473" t="s">
        <v>498432</v>
      </c>
      <c r="F89473" t="s">
        <v>498433</v>
      </c>
      <c r="G89473" t="s">
        <v>493098</v>
      </c>
      <c r="H89473" t="s">
        <v>498434</v>
      </c>
      <c r="I89473" s="1">
        <v>45323</v>
      </c>
      <c r="J89473" t="s">
        <v>18</v>
      </c>
      <c r="K89473" t="s">
        <v>322909</v>
      </c>
    </row>
    <row r="89474" spans="1:11" x14ac:dyDescent="0.4">
      <c r="A89474">
        <v>1</v>
      </c>
      <c r="B89474" t="s">
        <v>363323</v>
      </c>
      <c r="C89474" t="s">
        <v>498435</v>
      </c>
      <c r="D89474" t="s">
        <v>498436</v>
      </c>
      <c r="E89474" t="s">
        <v>498437</v>
      </c>
      <c r="F89474" t="s">
        <v>498438</v>
      </c>
      <c r="G89474" t="s">
        <v>498439</v>
      </c>
      <c r="H89474" t="s">
        <v>498440</v>
      </c>
      <c r="I89474" s="1">
        <v>32933</v>
      </c>
      <c r="J89474" t="s">
        <v>18</v>
      </c>
      <c r="K89474" t="s">
        <v>322909</v>
      </c>
    </row>
    <row r="89475" spans="1:11" x14ac:dyDescent="0.4">
      <c r="A89475">
        <v>1</v>
      </c>
      <c r="B89475" t="s">
        <v>498441</v>
      </c>
      <c r="C89475" t="s">
        <v>498442</v>
      </c>
      <c r="D89475" t="s">
        <v>498443</v>
      </c>
      <c r="E89475" t="s">
        <v>498444</v>
      </c>
      <c r="F89475" t="s">
        <v>498445</v>
      </c>
      <c r="G89475" t="s">
        <v>498446</v>
      </c>
      <c r="H89475" t="s">
        <v>498447</v>
      </c>
      <c r="I89475" s="1">
        <v>34227</v>
      </c>
      <c r="J89475" t="s">
        <v>27</v>
      </c>
      <c r="K89475" t="s">
        <v>322909</v>
      </c>
    </row>
    <row r="89476" spans="1:11" x14ac:dyDescent="0.4">
      <c r="A89476">
        <v>1</v>
      </c>
      <c r="B89476" t="s">
        <v>363377</v>
      </c>
      <c r="C89476" t="s">
        <v>498448</v>
      </c>
      <c r="D89476" t="s">
        <v>498436</v>
      </c>
      <c r="E89476" t="s">
        <v>498449</v>
      </c>
      <c r="F89476" t="s">
        <v>498450</v>
      </c>
      <c r="G89476" t="s">
        <v>498451</v>
      </c>
      <c r="H89476" t="s">
        <v>498451</v>
      </c>
      <c r="I89476" s="1">
        <v>39569</v>
      </c>
      <c r="J89476" t="s">
        <v>18</v>
      </c>
      <c r="K89476" t="s">
        <v>322909</v>
      </c>
    </row>
    <row r="89477" spans="1:11" x14ac:dyDescent="0.4">
      <c r="A89477">
        <v>1</v>
      </c>
      <c r="B89477" t="s">
        <v>498452</v>
      </c>
      <c r="C89477" t="s">
        <v>498453</v>
      </c>
      <c r="D89477" t="s">
        <v>498454</v>
      </c>
      <c r="E89477" t="s">
        <v>498455</v>
      </c>
      <c r="F89477" t="s">
        <v>498456</v>
      </c>
      <c r="G89477" t="s">
        <v>498457</v>
      </c>
      <c r="H89477" t="s">
        <v>498457</v>
      </c>
      <c r="I89477" s="1">
        <v>41766</v>
      </c>
      <c r="J89477" t="s">
        <v>18</v>
      </c>
      <c r="K89477" t="s">
        <v>322909</v>
      </c>
    </row>
    <row r="89478" spans="1:11" x14ac:dyDescent="0.4">
      <c r="A89478">
        <v>1</v>
      </c>
      <c r="B89478" t="s">
        <v>382035</v>
      </c>
      <c r="C89478" t="s">
        <v>498458</v>
      </c>
      <c r="D89478" t="s">
        <v>498443</v>
      </c>
      <c r="E89478" t="s">
        <v>498459</v>
      </c>
      <c r="F89478" t="s">
        <v>498460</v>
      </c>
      <c r="G89478" t="s">
        <v>498461</v>
      </c>
      <c r="H89478" t="s">
        <v>498462</v>
      </c>
      <c r="I89478" s="1">
        <v>44317</v>
      </c>
      <c r="J89478" t="s">
        <v>18</v>
      </c>
      <c r="K89478" t="s">
        <v>322909</v>
      </c>
    </row>
    <row r="89479" spans="1:11" x14ac:dyDescent="0.4">
      <c r="A89479">
        <v>1</v>
      </c>
      <c r="B89479" t="s">
        <v>498463</v>
      </c>
      <c r="C89479" t="s">
        <v>498464</v>
      </c>
      <c r="D89479" t="s">
        <v>498465</v>
      </c>
      <c r="E89479" t="s">
        <v>498466</v>
      </c>
      <c r="F89479" t="s">
        <v>498467</v>
      </c>
      <c r="G89479" t="s">
        <v>473939</v>
      </c>
      <c r="H89479" t="s">
        <v>491785</v>
      </c>
      <c r="I89479" s="1">
        <v>26404</v>
      </c>
      <c r="J89479" t="s">
        <v>18</v>
      </c>
      <c r="K89479" t="s">
        <v>322909</v>
      </c>
    </row>
    <row r="89480" spans="1:11" x14ac:dyDescent="0.4">
      <c r="A89480">
        <v>1</v>
      </c>
      <c r="B89480" t="s">
        <v>498468</v>
      </c>
      <c r="C89480" t="s">
        <v>498469</v>
      </c>
      <c r="D89480" t="s">
        <v>498470</v>
      </c>
      <c r="E89480" t="s">
        <v>498471</v>
      </c>
      <c r="F89480" t="s">
        <v>498472</v>
      </c>
      <c r="G89480" t="s">
        <v>498473</v>
      </c>
      <c r="H89480" t="s">
        <v>498473</v>
      </c>
      <c r="I89480" s="1">
        <v>33208</v>
      </c>
      <c r="J89480" t="s">
        <v>18</v>
      </c>
      <c r="K89480" t="s">
        <v>322909</v>
      </c>
    </row>
    <row r="89481" spans="1:11" x14ac:dyDescent="0.4">
      <c r="A89481">
        <v>1</v>
      </c>
      <c r="B89481" t="s">
        <v>498474</v>
      </c>
      <c r="C89481" t="s">
        <v>498475</v>
      </c>
      <c r="D89481" t="s">
        <v>498476</v>
      </c>
      <c r="E89481" t="s">
        <v>498477</v>
      </c>
      <c r="F89481" t="s">
        <v>498478</v>
      </c>
      <c r="G89481" t="s">
        <v>384334</v>
      </c>
      <c r="H89481" t="s">
        <v>498479</v>
      </c>
      <c r="I89481" s="1">
        <v>33208</v>
      </c>
      <c r="J89481" t="s">
        <v>18</v>
      </c>
      <c r="K89481" t="s">
        <v>322909</v>
      </c>
    </row>
    <row r="89482" spans="1:11" x14ac:dyDescent="0.4">
      <c r="A89482">
        <v>1</v>
      </c>
      <c r="B89482" t="s">
        <v>363338</v>
      </c>
      <c r="C89482" t="s">
        <v>21461</v>
      </c>
      <c r="D89482" t="s">
        <v>498470</v>
      </c>
      <c r="E89482" t="s">
        <v>498480</v>
      </c>
      <c r="F89482" t="s">
        <v>498481</v>
      </c>
      <c r="G89482" t="s">
        <v>498482</v>
      </c>
      <c r="H89482" t="s">
        <v>498483</v>
      </c>
      <c r="I89482" s="1">
        <v>36342</v>
      </c>
      <c r="J89482" t="s">
        <v>27</v>
      </c>
      <c r="K89482" t="s">
        <v>322909</v>
      </c>
    </row>
    <row r="89483" spans="1:11" x14ac:dyDescent="0.4">
      <c r="A89483">
        <v>1</v>
      </c>
      <c r="B89483" t="s">
        <v>498484</v>
      </c>
      <c r="C89483" t="s">
        <v>66934</v>
      </c>
      <c r="D89483" t="s">
        <v>498470</v>
      </c>
      <c r="E89483" t="s">
        <v>498485</v>
      </c>
      <c r="F89483" t="s">
        <v>498486</v>
      </c>
      <c r="G89483" t="s">
        <v>498487</v>
      </c>
      <c r="H89483" t="s">
        <v>498488</v>
      </c>
      <c r="I89483" s="1">
        <v>42125</v>
      </c>
      <c r="J89483" t="s">
        <v>18</v>
      </c>
      <c r="K89483" t="s">
        <v>322909</v>
      </c>
    </row>
    <row r="89484" spans="1:11" x14ac:dyDescent="0.4">
      <c r="A89484">
        <v>1</v>
      </c>
      <c r="B89484" t="s">
        <v>326444</v>
      </c>
      <c r="C89484" t="s">
        <v>207569</v>
      </c>
      <c r="D89484" t="s">
        <v>498470</v>
      </c>
      <c r="E89484" t="s">
        <v>498489</v>
      </c>
      <c r="F89484" t="s">
        <v>498490</v>
      </c>
      <c r="G89484" t="s">
        <v>498491</v>
      </c>
      <c r="H89484" t="s">
        <v>498492</v>
      </c>
      <c r="I89484" s="1">
        <v>42826</v>
      </c>
      <c r="J89484" t="s">
        <v>18</v>
      </c>
      <c r="K89484" t="s">
        <v>322909</v>
      </c>
    </row>
    <row r="89485" spans="1:11" x14ac:dyDescent="0.4">
      <c r="A89485">
        <v>1</v>
      </c>
      <c r="B89485" t="s">
        <v>498493</v>
      </c>
      <c r="C89485" t="s">
        <v>144</v>
      </c>
      <c r="D89485" t="s">
        <v>498470</v>
      </c>
      <c r="E89485" t="s">
        <v>498494</v>
      </c>
      <c r="F89485" t="s">
        <v>498495</v>
      </c>
      <c r="G89485" t="s">
        <v>498496</v>
      </c>
      <c r="H89485" t="s">
        <v>498496</v>
      </c>
      <c r="I89485" s="1">
        <v>45053</v>
      </c>
      <c r="J89485" t="s">
        <v>18</v>
      </c>
      <c r="K89485" t="s">
        <v>322909</v>
      </c>
    </row>
    <row r="89486" spans="1:11" x14ac:dyDescent="0.4">
      <c r="A89486">
        <v>1</v>
      </c>
      <c r="B89486" t="s">
        <v>498497</v>
      </c>
      <c r="C89486" t="s">
        <v>498498</v>
      </c>
      <c r="D89486" t="s">
        <v>498499</v>
      </c>
      <c r="E89486" t="s">
        <v>498500</v>
      </c>
      <c r="F89486" t="s">
        <v>498501</v>
      </c>
      <c r="G89486" t="s">
        <v>498502</v>
      </c>
      <c r="H89486" t="s">
        <v>498503</v>
      </c>
      <c r="I89486" s="1">
        <v>45505</v>
      </c>
      <c r="J89486" t="s">
        <v>18</v>
      </c>
      <c r="K89486" t="s">
        <v>322909</v>
      </c>
    </row>
    <row r="89487" spans="1:11" x14ac:dyDescent="0.4">
      <c r="A89487">
        <v>1</v>
      </c>
      <c r="B89487" t="s">
        <v>326456</v>
      </c>
      <c r="C89487" t="s">
        <v>350146</v>
      </c>
      <c r="D89487" t="s">
        <v>498470</v>
      </c>
      <c r="E89487" t="s">
        <v>498504</v>
      </c>
      <c r="F89487" t="s">
        <v>498505</v>
      </c>
      <c r="G89487" t="s">
        <v>498506</v>
      </c>
      <c r="H89487" t="s">
        <v>498507</v>
      </c>
      <c r="I89487" s="1">
        <v>45778</v>
      </c>
      <c r="J89487" t="s">
        <v>18</v>
      </c>
      <c r="K89487" t="s">
        <v>322909</v>
      </c>
    </row>
    <row r="89488" spans="1:11" x14ac:dyDescent="0.4">
      <c r="A89488">
        <v>1</v>
      </c>
      <c r="B89488" t="s">
        <v>498508</v>
      </c>
      <c r="C89488" t="s">
        <v>498509</v>
      </c>
      <c r="D89488" t="s">
        <v>498510</v>
      </c>
      <c r="E89488" t="s">
        <v>498511</v>
      </c>
      <c r="F89488" t="s">
        <v>498512</v>
      </c>
      <c r="G89488" t="s">
        <v>498513</v>
      </c>
      <c r="H89488" t="s">
        <v>498514</v>
      </c>
      <c r="I89488" s="1">
        <v>32609</v>
      </c>
      <c r="J89488" t="s">
        <v>18</v>
      </c>
      <c r="K89488" t="s">
        <v>322909</v>
      </c>
    </row>
    <row r="89489" spans="1:11" x14ac:dyDescent="0.4">
      <c r="A89489">
        <v>1</v>
      </c>
      <c r="B89489" t="s">
        <v>498515</v>
      </c>
      <c r="C89489" t="s">
        <v>118235</v>
      </c>
      <c r="D89489" t="s">
        <v>498516</v>
      </c>
      <c r="E89489" t="s">
        <v>498517</v>
      </c>
      <c r="F89489" t="s">
        <v>498518</v>
      </c>
      <c r="G89489" t="s">
        <v>498519</v>
      </c>
      <c r="H89489" t="s">
        <v>498520</v>
      </c>
      <c r="I89489" s="1">
        <v>32721</v>
      </c>
      <c r="J89489" t="s">
        <v>18</v>
      </c>
      <c r="K89489" t="s">
        <v>322909</v>
      </c>
    </row>
    <row r="89490" spans="1:11" x14ac:dyDescent="0.4">
      <c r="A89490">
        <v>1</v>
      </c>
      <c r="B89490" t="s">
        <v>363317</v>
      </c>
      <c r="C89490" t="s">
        <v>498521</v>
      </c>
      <c r="D89490" t="s">
        <v>498522</v>
      </c>
      <c r="E89490" t="s">
        <v>498523</v>
      </c>
      <c r="F89490" t="s">
        <v>498524</v>
      </c>
      <c r="G89490" t="s">
        <v>498525</v>
      </c>
      <c r="H89490" t="s">
        <v>498526</v>
      </c>
      <c r="I89490" s="1">
        <v>34201</v>
      </c>
      <c r="J89490" t="s">
        <v>18</v>
      </c>
      <c r="K89490" t="s">
        <v>322909</v>
      </c>
    </row>
    <row r="89491" spans="1:11" x14ac:dyDescent="0.4">
      <c r="A89491">
        <v>1</v>
      </c>
      <c r="B89491" t="s">
        <v>363366</v>
      </c>
      <c r="C89491" t="s">
        <v>15415</v>
      </c>
      <c r="D89491" t="s">
        <v>498522</v>
      </c>
      <c r="E89491" t="s">
        <v>498527</v>
      </c>
      <c r="F89491" t="s">
        <v>498528</v>
      </c>
      <c r="G89491" t="s">
        <v>498529</v>
      </c>
      <c r="H89491" t="s">
        <v>498529</v>
      </c>
      <c r="I89491" s="1">
        <v>39426</v>
      </c>
      <c r="J89491" t="s">
        <v>18</v>
      </c>
      <c r="K89491" t="s">
        <v>322909</v>
      </c>
    </row>
    <row r="89492" spans="1:11" x14ac:dyDescent="0.4">
      <c r="A89492">
        <v>1</v>
      </c>
      <c r="B89492" t="s">
        <v>498530</v>
      </c>
      <c r="C89492" t="s">
        <v>498531</v>
      </c>
      <c r="D89492" t="s">
        <v>498516</v>
      </c>
      <c r="E89492" t="s">
        <v>498532</v>
      </c>
      <c r="F89492" t="s">
        <v>498533</v>
      </c>
      <c r="G89492" t="s">
        <v>468049</v>
      </c>
      <c r="H89492" t="s">
        <v>498534</v>
      </c>
      <c r="I89492" s="1">
        <v>40269</v>
      </c>
      <c r="J89492" t="s">
        <v>27</v>
      </c>
      <c r="K89492" t="s">
        <v>322909</v>
      </c>
    </row>
    <row r="89493" spans="1:11" x14ac:dyDescent="0.4">
      <c r="A89493">
        <v>1</v>
      </c>
      <c r="B89493" t="s">
        <v>498535</v>
      </c>
      <c r="C89493" t="s">
        <v>498536</v>
      </c>
      <c r="D89493" t="s">
        <v>498516</v>
      </c>
      <c r="E89493" t="s">
        <v>498537</v>
      </c>
      <c r="F89493" t="s">
        <v>498538</v>
      </c>
      <c r="G89493" t="s">
        <v>493157</v>
      </c>
      <c r="H89493" t="s">
        <v>498539</v>
      </c>
      <c r="I89493" s="1">
        <v>41000</v>
      </c>
      <c r="J89493" t="s">
        <v>18</v>
      </c>
      <c r="K89493" t="s">
        <v>322909</v>
      </c>
    </row>
    <row r="89494" spans="1:11" x14ac:dyDescent="0.4">
      <c r="A89494">
        <v>1</v>
      </c>
      <c r="B89494" t="s">
        <v>498540</v>
      </c>
      <c r="C89494" t="s">
        <v>498541</v>
      </c>
      <c r="D89494" t="s">
        <v>498516</v>
      </c>
      <c r="E89494" t="s">
        <v>498542</v>
      </c>
      <c r="F89494" t="s">
        <v>498543</v>
      </c>
      <c r="G89494" t="s">
        <v>498544</v>
      </c>
      <c r="H89494" t="s">
        <v>498544</v>
      </c>
      <c r="I89494" s="1">
        <v>41913</v>
      </c>
      <c r="J89494" t="s">
        <v>18</v>
      </c>
      <c r="K89494" t="s">
        <v>322909</v>
      </c>
    </row>
    <row r="89495" spans="1:11" x14ac:dyDescent="0.4">
      <c r="A89495">
        <v>1</v>
      </c>
      <c r="B89495" t="s">
        <v>498545</v>
      </c>
      <c r="C89495" t="s">
        <v>202043</v>
      </c>
      <c r="D89495" t="s">
        <v>498516</v>
      </c>
      <c r="E89495" t="s">
        <v>498546</v>
      </c>
      <c r="F89495" t="s">
        <v>498547</v>
      </c>
      <c r="G89495" t="s">
        <v>492701</v>
      </c>
      <c r="H89495" t="s">
        <v>498548</v>
      </c>
      <c r="I89495" s="1">
        <v>42552</v>
      </c>
      <c r="J89495" t="s">
        <v>18</v>
      </c>
      <c r="K89495" t="s">
        <v>322909</v>
      </c>
    </row>
    <row r="89496" spans="1:11" x14ac:dyDescent="0.4">
      <c r="A89496">
        <v>1</v>
      </c>
      <c r="B89496" t="s">
        <v>498549</v>
      </c>
      <c r="C89496" t="s">
        <v>498550</v>
      </c>
      <c r="D89496" t="s">
        <v>498516</v>
      </c>
      <c r="E89496" t="s">
        <v>498551</v>
      </c>
      <c r="F89496" t="s">
        <v>498552</v>
      </c>
      <c r="G89496" t="s">
        <v>498553</v>
      </c>
      <c r="H89496" t="s">
        <v>498553</v>
      </c>
      <c r="I89496" s="1">
        <v>44227</v>
      </c>
      <c r="J89496" t="s">
        <v>18</v>
      </c>
      <c r="K89496" t="s">
        <v>322909</v>
      </c>
    </row>
    <row r="89497" spans="1:11" x14ac:dyDescent="0.4">
      <c r="A89497">
        <v>1</v>
      </c>
      <c r="B89497" t="s">
        <v>498554</v>
      </c>
      <c r="C89497" t="s">
        <v>498555</v>
      </c>
      <c r="D89497" t="s">
        <v>498556</v>
      </c>
      <c r="E89497" t="s">
        <v>498557</v>
      </c>
      <c r="F89497" t="s">
        <v>498558</v>
      </c>
      <c r="G89497" t="s">
        <v>498559</v>
      </c>
      <c r="H89497" t="s">
        <v>498560</v>
      </c>
      <c r="I89497" s="1">
        <v>35170</v>
      </c>
      <c r="J89497" t="s">
        <v>18</v>
      </c>
      <c r="K89497" t="s">
        <v>322909</v>
      </c>
    </row>
    <row r="89498" spans="1:11" x14ac:dyDescent="0.4">
      <c r="A89498">
        <v>1</v>
      </c>
      <c r="B89498" t="s">
        <v>498561</v>
      </c>
      <c r="C89498" t="s">
        <v>498562</v>
      </c>
      <c r="D89498" t="s">
        <v>498563</v>
      </c>
      <c r="E89498" t="s">
        <v>498564</v>
      </c>
      <c r="F89498" t="s">
        <v>498565</v>
      </c>
      <c r="G89498" t="s">
        <v>498566</v>
      </c>
      <c r="H89498" t="s">
        <v>498567</v>
      </c>
      <c r="I89498" s="1">
        <v>35370</v>
      </c>
      <c r="J89498" t="s">
        <v>18</v>
      </c>
      <c r="K89498" t="s">
        <v>322909</v>
      </c>
    </row>
    <row r="89499" spans="1:11" x14ac:dyDescent="0.4">
      <c r="A89499">
        <v>1</v>
      </c>
      <c r="B89499" t="s">
        <v>498568</v>
      </c>
      <c r="C89499" t="s">
        <v>498569</v>
      </c>
      <c r="D89499" t="s">
        <v>498570</v>
      </c>
      <c r="E89499" t="s">
        <v>498571</v>
      </c>
      <c r="F89499" t="s">
        <v>498572</v>
      </c>
      <c r="G89499" t="s">
        <v>498573</v>
      </c>
      <c r="H89499" t="s">
        <v>498574</v>
      </c>
      <c r="I89499" s="1">
        <v>35521</v>
      </c>
      <c r="J89499" t="s">
        <v>18</v>
      </c>
      <c r="K89499" t="s">
        <v>322909</v>
      </c>
    </row>
    <row r="89500" spans="1:11" x14ac:dyDescent="0.4">
      <c r="A89500">
        <v>1</v>
      </c>
      <c r="B89500" t="s">
        <v>363386</v>
      </c>
      <c r="C89500" t="s">
        <v>498575</v>
      </c>
      <c r="D89500" t="s">
        <v>498563</v>
      </c>
      <c r="E89500" t="s">
        <v>498576</v>
      </c>
      <c r="F89500" t="s">
        <v>498577</v>
      </c>
      <c r="G89500" t="s">
        <v>498578</v>
      </c>
      <c r="H89500" t="s">
        <v>498578</v>
      </c>
      <c r="I89500" s="1">
        <v>40179</v>
      </c>
      <c r="J89500" t="s">
        <v>18</v>
      </c>
      <c r="K89500" t="s">
        <v>322909</v>
      </c>
    </row>
    <row r="89501" spans="1:11" x14ac:dyDescent="0.4">
      <c r="A89501">
        <v>1</v>
      </c>
      <c r="B89501" t="s">
        <v>498579</v>
      </c>
      <c r="C89501" t="s">
        <v>55031</v>
      </c>
      <c r="D89501" t="s">
        <v>498580</v>
      </c>
      <c r="E89501" t="s">
        <v>498581</v>
      </c>
      <c r="F89501" t="s">
        <v>498582</v>
      </c>
      <c r="G89501" t="s">
        <v>498583</v>
      </c>
      <c r="H89501" t="s">
        <v>498583</v>
      </c>
      <c r="I89501" s="1">
        <v>25734</v>
      </c>
      <c r="J89501" t="s">
        <v>18</v>
      </c>
      <c r="K89501" t="s">
        <v>322909</v>
      </c>
    </row>
    <row r="89502" spans="1:11" x14ac:dyDescent="0.4">
      <c r="A89502">
        <v>1</v>
      </c>
      <c r="B89502" t="s">
        <v>498584</v>
      </c>
      <c r="C89502" t="s">
        <v>498585</v>
      </c>
      <c r="D89502" t="s">
        <v>498586</v>
      </c>
      <c r="E89502" t="s">
        <v>498587</v>
      </c>
      <c r="F89502" t="s">
        <v>498588</v>
      </c>
      <c r="G89502" t="s">
        <v>498589</v>
      </c>
      <c r="H89502" t="s">
        <v>498590</v>
      </c>
      <c r="I89502" s="1">
        <v>31809</v>
      </c>
      <c r="J89502" t="s">
        <v>27</v>
      </c>
      <c r="K89502" t="s">
        <v>322909</v>
      </c>
    </row>
    <row r="89503" spans="1:11" x14ac:dyDescent="0.4">
      <c r="A89503">
        <v>1</v>
      </c>
      <c r="B89503" t="s">
        <v>498591</v>
      </c>
      <c r="C89503" t="s">
        <v>498592</v>
      </c>
      <c r="D89503" t="s">
        <v>498593</v>
      </c>
      <c r="E89503" t="s">
        <v>498594</v>
      </c>
      <c r="F89503" t="s">
        <v>498595</v>
      </c>
      <c r="G89503" t="s">
        <v>498596</v>
      </c>
      <c r="H89503" t="s">
        <v>498597</v>
      </c>
      <c r="I89503" s="1">
        <v>41244</v>
      </c>
      <c r="J89503" t="s">
        <v>18</v>
      </c>
      <c r="K89503" t="s">
        <v>322909</v>
      </c>
    </row>
    <row r="89504" spans="1:11" x14ac:dyDescent="0.4">
      <c r="A89504">
        <v>1</v>
      </c>
      <c r="B89504" t="s">
        <v>498598</v>
      </c>
      <c r="C89504" t="s">
        <v>498599</v>
      </c>
      <c r="D89504" t="s">
        <v>498580</v>
      </c>
      <c r="E89504" t="s">
        <v>498600</v>
      </c>
      <c r="F89504" t="s">
        <v>498601</v>
      </c>
      <c r="G89504" t="s">
        <v>498602</v>
      </c>
      <c r="H89504" t="s">
        <v>113008</v>
      </c>
      <c r="I89504" s="1">
        <v>36983</v>
      </c>
      <c r="J89504" t="s">
        <v>18</v>
      </c>
      <c r="K89504" t="s">
        <v>322909</v>
      </c>
    </row>
    <row r="89505" spans="1:11" x14ac:dyDescent="0.4">
      <c r="A89505">
        <v>1</v>
      </c>
      <c r="B89505" t="s">
        <v>498603</v>
      </c>
      <c r="C89505" t="s">
        <v>498604</v>
      </c>
      <c r="D89505" t="s">
        <v>498580</v>
      </c>
      <c r="E89505" t="s">
        <v>498605</v>
      </c>
      <c r="F89505" t="s">
        <v>498606</v>
      </c>
      <c r="G89505" t="s">
        <v>498607</v>
      </c>
      <c r="H89505" t="s">
        <v>498608</v>
      </c>
      <c r="I89505" s="1">
        <v>37895</v>
      </c>
      <c r="J89505" t="s">
        <v>18</v>
      </c>
      <c r="K89505" t="s">
        <v>322909</v>
      </c>
    </row>
    <row r="89506" spans="1:11" x14ac:dyDescent="0.4">
      <c r="A89506">
        <v>1</v>
      </c>
      <c r="B89506" t="s">
        <v>498609</v>
      </c>
      <c r="C89506" t="s">
        <v>498610</v>
      </c>
      <c r="D89506" t="s">
        <v>498580</v>
      </c>
      <c r="E89506" t="s">
        <v>498611</v>
      </c>
      <c r="F89506" t="s">
        <v>498612</v>
      </c>
      <c r="G89506" t="s">
        <v>498613</v>
      </c>
      <c r="H89506" t="s">
        <v>498613</v>
      </c>
      <c r="I89506" s="1">
        <v>37044</v>
      </c>
      <c r="J89506" t="s">
        <v>18</v>
      </c>
      <c r="K89506" t="s">
        <v>322909</v>
      </c>
    </row>
    <row r="89507" spans="1:11" x14ac:dyDescent="0.4">
      <c r="A89507">
        <v>1</v>
      </c>
      <c r="B89507" t="s">
        <v>498614</v>
      </c>
      <c r="C89507" t="s">
        <v>51014</v>
      </c>
      <c r="D89507" t="s">
        <v>498580</v>
      </c>
      <c r="E89507" t="s">
        <v>498615</v>
      </c>
      <c r="F89507" t="s">
        <v>498616</v>
      </c>
      <c r="G89507" t="s">
        <v>498617</v>
      </c>
      <c r="H89507" t="s">
        <v>498617</v>
      </c>
      <c r="I89507" s="1">
        <v>38105</v>
      </c>
      <c r="J89507" t="s">
        <v>18</v>
      </c>
      <c r="K89507" t="s">
        <v>322909</v>
      </c>
    </row>
    <row r="89508" spans="1:11" x14ac:dyDescent="0.4">
      <c r="A89508">
        <v>1</v>
      </c>
      <c r="B89508" t="s">
        <v>363360</v>
      </c>
      <c r="C89508" t="s">
        <v>498618</v>
      </c>
      <c r="D89508" t="s">
        <v>498619</v>
      </c>
      <c r="E89508" t="s">
        <v>498620</v>
      </c>
      <c r="F89508" t="s">
        <v>498621</v>
      </c>
      <c r="G89508" t="s">
        <v>498622</v>
      </c>
      <c r="H89508" t="s">
        <v>498623</v>
      </c>
      <c r="I89508" s="1">
        <v>38869</v>
      </c>
      <c r="J89508" t="s">
        <v>18</v>
      </c>
      <c r="K89508" t="s">
        <v>322909</v>
      </c>
    </row>
    <row r="89509" spans="1:11" x14ac:dyDescent="0.4">
      <c r="A89509">
        <v>1</v>
      </c>
      <c r="B89509" t="s">
        <v>498624</v>
      </c>
      <c r="C89509" t="s">
        <v>498625</v>
      </c>
      <c r="D89509" t="s">
        <v>498580</v>
      </c>
      <c r="E89509" t="s">
        <v>498626</v>
      </c>
      <c r="F89509" t="s">
        <v>498627</v>
      </c>
      <c r="G89509" t="s">
        <v>498628</v>
      </c>
      <c r="H89509" t="s">
        <v>498574</v>
      </c>
      <c r="I89509" s="1">
        <v>38961</v>
      </c>
      <c r="J89509" t="s">
        <v>18</v>
      </c>
      <c r="K89509" t="s">
        <v>322909</v>
      </c>
    </row>
    <row r="89510" spans="1:11" x14ac:dyDescent="0.4">
      <c r="A89510">
        <v>1</v>
      </c>
      <c r="B89510" t="s">
        <v>498629</v>
      </c>
      <c r="C89510" t="s">
        <v>498630</v>
      </c>
      <c r="D89510" t="s">
        <v>498593</v>
      </c>
      <c r="E89510" t="s">
        <v>498631</v>
      </c>
      <c r="F89510" t="s">
        <v>498632</v>
      </c>
      <c r="G89510" t="s">
        <v>498633</v>
      </c>
      <c r="H89510" t="s">
        <v>498634</v>
      </c>
      <c r="I89510" s="1">
        <v>41395</v>
      </c>
      <c r="J89510" t="s">
        <v>18</v>
      </c>
      <c r="K89510" t="s">
        <v>322909</v>
      </c>
    </row>
    <row r="89511" spans="1:11" x14ac:dyDescent="0.4">
      <c r="A89511">
        <v>1</v>
      </c>
      <c r="B89511" t="s">
        <v>326437</v>
      </c>
      <c r="C89511" t="s">
        <v>498635</v>
      </c>
      <c r="D89511" t="s">
        <v>498580</v>
      </c>
      <c r="E89511" t="s">
        <v>498636</v>
      </c>
      <c r="F89511" t="s">
        <v>498637</v>
      </c>
      <c r="G89511" t="s">
        <v>498638</v>
      </c>
      <c r="H89511" t="s">
        <v>498639</v>
      </c>
      <c r="I89511" s="1">
        <v>41913</v>
      </c>
      <c r="J89511" t="s">
        <v>18</v>
      </c>
      <c r="K89511" t="s">
        <v>322909</v>
      </c>
    </row>
    <row r="89512" spans="1:11" x14ac:dyDescent="0.4">
      <c r="A89512">
        <v>1</v>
      </c>
      <c r="B89512" t="s">
        <v>498640</v>
      </c>
      <c r="C89512" t="s">
        <v>498641</v>
      </c>
      <c r="D89512" t="s">
        <v>498580</v>
      </c>
      <c r="E89512" t="s">
        <v>498642</v>
      </c>
      <c r="F89512" t="s">
        <v>498643</v>
      </c>
      <c r="G89512" t="s">
        <v>498644</v>
      </c>
      <c r="H89512" t="s">
        <v>498644</v>
      </c>
      <c r="I89512" s="1">
        <v>41944</v>
      </c>
      <c r="J89512" t="s">
        <v>18</v>
      </c>
      <c r="K89512" t="s">
        <v>322909</v>
      </c>
    </row>
    <row r="89513" spans="1:11" x14ac:dyDescent="0.4">
      <c r="A89513">
        <v>1</v>
      </c>
      <c r="B89513" t="s">
        <v>382021</v>
      </c>
      <c r="C89513" t="s">
        <v>498645</v>
      </c>
      <c r="D89513" t="s">
        <v>498580</v>
      </c>
      <c r="E89513" t="s">
        <v>498646</v>
      </c>
      <c r="F89513" t="s">
        <v>498647</v>
      </c>
      <c r="G89513" t="s">
        <v>498648</v>
      </c>
      <c r="H89513" t="s">
        <v>498649</v>
      </c>
      <c r="I89513" s="1">
        <v>42125</v>
      </c>
      <c r="J89513" t="s">
        <v>18</v>
      </c>
      <c r="K89513" t="s">
        <v>322909</v>
      </c>
    </row>
    <row r="89514" spans="1:11" x14ac:dyDescent="0.4">
      <c r="A89514">
        <v>1</v>
      </c>
      <c r="B89514" t="s">
        <v>382028</v>
      </c>
      <c r="C89514" t="s">
        <v>195713</v>
      </c>
      <c r="D89514" t="s">
        <v>498580</v>
      </c>
      <c r="E89514" t="s">
        <v>498650</v>
      </c>
      <c r="F89514" t="s">
        <v>498651</v>
      </c>
      <c r="G89514" t="s">
        <v>493167</v>
      </c>
      <c r="H89514" t="s">
        <v>432518</v>
      </c>
      <c r="I89514" s="1">
        <v>42186</v>
      </c>
      <c r="J89514" t="s">
        <v>18</v>
      </c>
      <c r="K89514" t="s">
        <v>322909</v>
      </c>
    </row>
    <row r="89515" spans="1:11" x14ac:dyDescent="0.4">
      <c r="A89515">
        <v>1</v>
      </c>
      <c r="B89515" t="s">
        <v>498652</v>
      </c>
      <c r="C89515" t="s">
        <v>498653</v>
      </c>
      <c r="D89515" t="s">
        <v>498654</v>
      </c>
      <c r="E89515" t="s">
        <v>498655</v>
      </c>
      <c r="F89515" t="s">
        <v>498656</v>
      </c>
      <c r="G89515" t="s">
        <v>498657</v>
      </c>
      <c r="H89515" t="s">
        <v>498658</v>
      </c>
      <c r="I89515" s="1">
        <v>43374</v>
      </c>
      <c r="J89515" t="s">
        <v>18</v>
      </c>
      <c r="K89515" t="s">
        <v>322909</v>
      </c>
    </row>
    <row r="89516" spans="1:11" x14ac:dyDescent="0.4">
      <c r="A89516">
        <v>1</v>
      </c>
      <c r="B89516" t="s">
        <v>498659</v>
      </c>
      <c r="C89516" t="s">
        <v>498660</v>
      </c>
      <c r="D89516" t="s">
        <v>498654</v>
      </c>
      <c r="E89516" t="s">
        <v>498661</v>
      </c>
      <c r="F89516" t="s">
        <v>498662</v>
      </c>
      <c r="G89516" t="s">
        <v>498663</v>
      </c>
      <c r="H89516" t="s">
        <v>498664</v>
      </c>
      <c r="I89516" s="1">
        <v>43647</v>
      </c>
      <c r="J89516" t="s">
        <v>18</v>
      </c>
      <c r="K89516" t="s">
        <v>322909</v>
      </c>
    </row>
    <row r="89517" spans="1:11" x14ac:dyDescent="0.4">
      <c r="A89517">
        <v>1</v>
      </c>
      <c r="B89517" t="s">
        <v>498665</v>
      </c>
      <c r="C89517" t="s">
        <v>498666</v>
      </c>
      <c r="D89517" t="s">
        <v>498586</v>
      </c>
      <c r="E89517" t="s">
        <v>498667</v>
      </c>
      <c r="F89517" t="s">
        <v>498668</v>
      </c>
      <c r="G89517" t="s">
        <v>498669</v>
      </c>
      <c r="H89517" t="s">
        <v>498670</v>
      </c>
      <c r="I89517" s="1">
        <v>45748</v>
      </c>
      <c r="J89517" t="s">
        <v>18</v>
      </c>
      <c r="K89517" t="s">
        <v>322909</v>
      </c>
    </row>
    <row r="89518" spans="1:11" x14ac:dyDescent="0.4">
      <c r="A89518">
        <v>1</v>
      </c>
      <c r="B89518" t="s">
        <v>326450</v>
      </c>
      <c r="C89518" t="s">
        <v>498671</v>
      </c>
      <c r="D89518" t="s">
        <v>498654</v>
      </c>
      <c r="E89518" t="s">
        <v>498672</v>
      </c>
      <c r="F89518" t="s">
        <v>498673</v>
      </c>
      <c r="G89518" t="s">
        <v>498674</v>
      </c>
      <c r="H89518" t="s">
        <v>498674</v>
      </c>
      <c r="I89518" s="1">
        <v>45778</v>
      </c>
      <c r="J89518" t="s">
        <v>18</v>
      </c>
      <c r="K89518" t="s">
        <v>322909</v>
      </c>
    </row>
    <row r="89519" spans="1:11" x14ac:dyDescent="0.4">
      <c r="A89519">
        <v>1</v>
      </c>
      <c r="B89519" t="s">
        <v>498675</v>
      </c>
      <c r="C89519" t="s">
        <v>498676</v>
      </c>
      <c r="D89519" t="s">
        <v>231064</v>
      </c>
      <c r="E89519" t="s">
        <v>498677</v>
      </c>
      <c r="F89519" t="s">
        <v>498678</v>
      </c>
      <c r="G89519" t="s">
        <v>400549</v>
      </c>
      <c r="H89519" t="s">
        <v>498679</v>
      </c>
      <c r="I89519" s="1">
        <v>25720</v>
      </c>
      <c r="J89519" t="s">
        <v>27</v>
      </c>
      <c r="K89519" t="s">
        <v>322909</v>
      </c>
    </row>
    <row r="89520" spans="1:11" x14ac:dyDescent="0.4">
      <c r="A89520">
        <v>1</v>
      </c>
      <c r="B89520" t="s">
        <v>498680</v>
      </c>
      <c r="C89520" t="s">
        <v>498681</v>
      </c>
      <c r="D89520" t="s">
        <v>498682</v>
      </c>
      <c r="E89520" t="s">
        <v>498683</v>
      </c>
      <c r="F89520" t="s">
        <v>498684</v>
      </c>
      <c r="G89520" t="s">
        <v>498685</v>
      </c>
      <c r="H89520" t="s">
        <v>498685</v>
      </c>
      <c r="I89520" s="1">
        <v>32112</v>
      </c>
      <c r="J89520" t="s">
        <v>18</v>
      </c>
      <c r="K89520" t="s">
        <v>322909</v>
      </c>
    </row>
    <row r="89521" spans="1:11" x14ac:dyDescent="0.4">
      <c r="A89521">
        <v>1</v>
      </c>
      <c r="B89521" t="s">
        <v>498686</v>
      </c>
      <c r="C89521" t="s">
        <v>498687</v>
      </c>
      <c r="D89521" t="s">
        <v>231064</v>
      </c>
      <c r="E89521" t="s">
        <v>498688</v>
      </c>
      <c r="F89521" t="s">
        <v>498689</v>
      </c>
      <c r="G89521" t="s">
        <v>498690</v>
      </c>
      <c r="H89521" t="s">
        <v>498691</v>
      </c>
      <c r="I89521" s="1">
        <v>32813</v>
      </c>
      <c r="J89521" t="s">
        <v>18</v>
      </c>
      <c r="K89521" t="s">
        <v>322909</v>
      </c>
    </row>
    <row r="89522" spans="1:11" x14ac:dyDescent="0.4">
      <c r="A89522">
        <v>1</v>
      </c>
      <c r="B89522" t="s">
        <v>498692</v>
      </c>
      <c r="C89522" t="s">
        <v>73257</v>
      </c>
      <c r="D89522" t="s">
        <v>498693</v>
      </c>
      <c r="E89522" t="s">
        <v>498694</v>
      </c>
      <c r="F89522" t="s">
        <v>498695</v>
      </c>
      <c r="G89522" t="s">
        <v>498696</v>
      </c>
      <c r="H89522" t="s">
        <v>498697</v>
      </c>
      <c r="I89522" s="1">
        <v>33270</v>
      </c>
      <c r="J89522" t="s">
        <v>18</v>
      </c>
      <c r="K89522" t="s">
        <v>322909</v>
      </c>
    </row>
    <row r="89523" spans="1:11" x14ac:dyDescent="0.4">
      <c r="A89523">
        <v>1</v>
      </c>
      <c r="B89523" t="s">
        <v>348803</v>
      </c>
      <c r="C89523" t="s">
        <v>498698</v>
      </c>
      <c r="D89523" t="s">
        <v>498699</v>
      </c>
      <c r="E89523" t="s">
        <v>498700</v>
      </c>
      <c r="F89523" t="s">
        <v>498701</v>
      </c>
      <c r="G89523" t="s">
        <v>498702</v>
      </c>
      <c r="H89523" t="s">
        <v>498702</v>
      </c>
      <c r="I89523" s="1">
        <v>40664</v>
      </c>
      <c r="J89523" t="s">
        <v>18</v>
      </c>
      <c r="K89523" t="s">
        <v>322909</v>
      </c>
    </row>
    <row r="89524" spans="1:11" x14ac:dyDescent="0.4">
      <c r="A89524">
        <v>1</v>
      </c>
      <c r="B89524" t="s">
        <v>326522</v>
      </c>
      <c r="C89524" t="s">
        <v>498703</v>
      </c>
      <c r="D89524" t="s">
        <v>498693</v>
      </c>
      <c r="E89524" t="s">
        <v>498704</v>
      </c>
      <c r="F89524" t="s">
        <v>498705</v>
      </c>
      <c r="G89524" t="s">
        <v>498706</v>
      </c>
      <c r="H89524" t="s">
        <v>498706</v>
      </c>
      <c r="I89524" s="1">
        <v>44621</v>
      </c>
      <c r="J89524" t="s">
        <v>18</v>
      </c>
      <c r="K89524" t="s">
        <v>322909</v>
      </c>
    </row>
    <row r="89525" spans="1:11" x14ac:dyDescent="0.4">
      <c r="A89525">
        <v>1</v>
      </c>
      <c r="B89525" t="s">
        <v>498707</v>
      </c>
      <c r="C89525" t="s">
        <v>498708</v>
      </c>
      <c r="D89525" t="s">
        <v>498682</v>
      </c>
      <c r="E89525" t="s">
        <v>498709</v>
      </c>
      <c r="F89525" t="s">
        <v>498710</v>
      </c>
      <c r="G89525" t="s">
        <v>498711</v>
      </c>
      <c r="H89525" t="s">
        <v>498712</v>
      </c>
      <c r="I89525" s="1">
        <v>45383</v>
      </c>
      <c r="J89525" t="s">
        <v>18</v>
      </c>
      <c r="K89525" t="s">
        <v>322909</v>
      </c>
    </row>
    <row r="89526" spans="1:11" x14ac:dyDescent="0.4">
      <c r="A89526">
        <v>1</v>
      </c>
      <c r="B89526" t="s">
        <v>498713</v>
      </c>
      <c r="C89526" t="s">
        <v>498714</v>
      </c>
      <c r="D89526" t="s">
        <v>231064</v>
      </c>
      <c r="E89526" t="s">
        <v>498715</v>
      </c>
      <c r="F89526" t="s">
        <v>498716</v>
      </c>
      <c r="G89526" t="s">
        <v>493124</v>
      </c>
      <c r="H89526" t="s">
        <v>497744</v>
      </c>
      <c r="I89526" s="1">
        <v>45505</v>
      </c>
      <c r="J89526" t="s">
        <v>18</v>
      </c>
      <c r="K89526" t="s">
        <v>322909</v>
      </c>
    </row>
    <row r="89527" spans="1:11" x14ac:dyDescent="0.4">
      <c r="A89527">
        <v>1</v>
      </c>
      <c r="B89527" t="s">
        <v>498717</v>
      </c>
      <c r="C89527" t="s">
        <v>498718</v>
      </c>
      <c r="D89527" t="s">
        <v>498719</v>
      </c>
      <c r="E89527" t="s">
        <v>498720</v>
      </c>
      <c r="F89527" t="s">
        <v>498721</v>
      </c>
      <c r="G89527" t="s">
        <v>498722</v>
      </c>
      <c r="H89527" t="s">
        <v>498723</v>
      </c>
      <c r="I89527" s="1">
        <v>36346</v>
      </c>
      <c r="J89527" t="s">
        <v>18</v>
      </c>
      <c r="K89527" t="s">
        <v>322909</v>
      </c>
    </row>
    <row r="89528" spans="1:11" x14ac:dyDescent="0.4">
      <c r="A89528">
        <v>1</v>
      </c>
      <c r="B89528" t="s">
        <v>498724</v>
      </c>
      <c r="C89528" t="s">
        <v>498725</v>
      </c>
      <c r="D89528" t="s">
        <v>498726</v>
      </c>
      <c r="E89528" t="s">
        <v>498727</v>
      </c>
      <c r="F89528" t="s">
        <v>498728</v>
      </c>
      <c r="G89528" t="s">
        <v>498729</v>
      </c>
      <c r="H89528" t="s">
        <v>498729</v>
      </c>
      <c r="I89528" s="1">
        <v>40603</v>
      </c>
      <c r="J89528" t="s">
        <v>18</v>
      </c>
      <c r="K89528" t="s">
        <v>322909</v>
      </c>
    </row>
    <row r="89529" spans="1:11" x14ac:dyDescent="0.4">
      <c r="A89529">
        <v>1</v>
      </c>
      <c r="B89529" t="s">
        <v>498730</v>
      </c>
      <c r="C89529" t="s">
        <v>498731</v>
      </c>
      <c r="D89529" t="s">
        <v>498732</v>
      </c>
      <c r="E89529" t="s">
        <v>498733</v>
      </c>
      <c r="F89529" t="s">
        <v>498734</v>
      </c>
      <c r="G89529" t="s">
        <v>498735</v>
      </c>
      <c r="H89529" t="s">
        <v>498736</v>
      </c>
      <c r="I89529" s="1">
        <v>23573</v>
      </c>
      <c r="J89529" t="s">
        <v>27</v>
      </c>
      <c r="K89529" t="s">
        <v>322909</v>
      </c>
    </row>
    <row r="89530" spans="1:11" x14ac:dyDescent="0.4">
      <c r="A89530">
        <v>1</v>
      </c>
      <c r="B89530" t="s">
        <v>498737</v>
      </c>
      <c r="C89530" t="s">
        <v>498738</v>
      </c>
      <c r="D89530" t="s">
        <v>498739</v>
      </c>
      <c r="E89530" t="s">
        <v>498740</v>
      </c>
      <c r="F89530" t="s">
        <v>498741</v>
      </c>
      <c r="G89530" t="s">
        <v>498742</v>
      </c>
      <c r="H89530" t="s">
        <v>498743</v>
      </c>
      <c r="I89530" s="1">
        <v>25287</v>
      </c>
      <c r="J89530" t="s">
        <v>27</v>
      </c>
      <c r="K89530" t="s">
        <v>322909</v>
      </c>
    </row>
    <row r="89531" spans="1:11" x14ac:dyDescent="0.4">
      <c r="A89531">
        <v>1</v>
      </c>
      <c r="B89531" t="s">
        <v>498744</v>
      </c>
      <c r="C89531" t="s">
        <v>498745</v>
      </c>
      <c r="D89531" t="s">
        <v>498746</v>
      </c>
      <c r="E89531" t="s">
        <v>498747</v>
      </c>
      <c r="F89531" t="s">
        <v>498748</v>
      </c>
      <c r="G89531" t="s">
        <v>199569</v>
      </c>
      <c r="H89531" t="s">
        <v>474639</v>
      </c>
      <c r="I89531" s="1">
        <v>30560</v>
      </c>
      <c r="J89531" t="s">
        <v>18</v>
      </c>
      <c r="K89531" t="s">
        <v>322909</v>
      </c>
    </row>
    <row r="89532" spans="1:11" x14ac:dyDescent="0.4">
      <c r="A89532">
        <v>1</v>
      </c>
      <c r="B89532" t="s">
        <v>498749</v>
      </c>
      <c r="C89532" t="s">
        <v>498750</v>
      </c>
      <c r="D89532" t="s">
        <v>498739</v>
      </c>
      <c r="E89532" t="s">
        <v>498751</v>
      </c>
      <c r="F89532" t="s">
        <v>498752</v>
      </c>
      <c r="G89532" t="s">
        <v>492550</v>
      </c>
      <c r="H89532" t="s">
        <v>498753</v>
      </c>
      <c r="I89532" s="1">
        <v>31686</v>
      </c>
      <c r="J89532" t="s">
        <v>18</v>
      </c>
      <c r="K89532" t="s">
        <v>322909</v>
      </c>
    </row>
    <row r="89533" spans="1:11" x14ac:dyDescent="0.4">
      <c r="A89533">
        <v>1</v>
      </c>
      <c r="B89533" t="s">
        <v>498754</v>
      </c>
      <c r="C89533" t="s">
        <v>498755</v>
      </c>
      <c r="D89533" t="s">
        <v>498739</v>
      </c>
      <c r="E89533" t="s">
        <v>498756</v>
      </c>
      <c r="F89533" t="s">
        <v>498757</v>
      </c>
      <c r="G89533" t="s">
        <v>498758</v>
      </c>
      <c r="H89533" t="s">
        <v>498759</v>
      </c>
      <c r="I89533" s="1">
        <v>32690</v>
      </c>
      <c r="J89533" t="s">
        <v>18</v>
      </c>
      <c r="K89533" t="s">
        <v>322909</v>
      </c>
    </row>
    <row r="89534" spans="1:11" x14ac:dyDescent="0.4">
      <c r="A89534">
        <v>1</v>
      </c>
      <c r="B89534" t="s">
        <v>498760</v>
      </c>
      <c r="C89534" t="s">
        <v>1044</v>
      </c>
      <c r="D89534" t="s">
        <v>498761</v>
      </c>
      <c r="E89534" t="s">
        <v>498762</v>
      </c>
      <c r="F89534" t="s">
        <v>498763</v>
      </c>
      <c r="G89534" t="s">
        <v>498764</v>
      </c>
      <c r="H89534" t="s">
        <v>498765</v>
      </c>
      <c r="I89534" s="1">
        <v>32783</v>
      </c>
      <c r="J89534" t="s">
        <v>18</v>
      </c>
      <c r="K89534" t="s">
        <v>322909</v>
      </c>
    </row>
    <row r="89535" spans="1:11" x14ac:dyDescent="0.4">
      <c r="A89535">
        <v>1</v>
      </c>
      <c r="B89535" t="s">
        <v>498766</v>
      </c>
      <c r="C89535" t="s">
        <v>498767</v>
      </c>
      <c r="D89535" t="s">
        <v>498732</v>
      </c>
      <c r="E89535" t="s">
        <v>498768</v>
      </c>
      <c r="F89535" t="s">
        <v>498769</v>
      </c>
      <c r="G89535" t="s">
        <v>498770</v>
      </c>
      <c r="H89535" t="s">
        <v>498771</v>
      </c>
      <c r="I89535" s="1">
        <v>32813</v>
      </c>
      <c r="J89535" t="s">
        <v>18</v>
      </c>
      <c r="K89535" t="s">
        <v>322909</v>
      </c>
    </row>
    <row r="89536" spans="1:11" x14ac:dyDescent="0.4">
      <c r="A89536">
        <v>1</v>
      </c>
      <c r="B89536" t="s">
        <v>498772</v>
      </c>
      <c r="C89536" t="s">
        <v>498773</v>
      </c>
      <c r="D89536" t="s">
        <v>498732</v>
      </c>
      <c r="E89536" t="s">
        <v>498774</v>
      </c>
      <c r="F89536" t="s">
        <v>498775</v>
      </c>
      <c r="G89536" t="s">
        <v>498776</v>
      </c>
      <c r="H89536" t="s">
        <v>498776</v>
      </c>
      <c r="I89536" s="1">
        <v>35079</v>
      </c>
      <c r="J89536" t="s">
        <v>18</v>
      </c>
      <c r="K89536" t="s">
        <v>322909</v>
      </c>
    </row>
    <row r="89537" spans="1:11" x14ac:dyDescent="0.4">
      <c r="A89537">
        <v>1</v>
      </c>
      <c r="B89537" t="s">
        <v>498777</v>
      </c>
      <c r="C89537" t="s">
        <v>498778</v>
      </c>
      <c r="D89537" t="s">
        <v>498739</v>
      </c>
      <c r="E89537" t="s">
        <v>498779</v>
      </c>
      <c r="F89537" t="s">
        <v>498780</v>
      </c>
      <c r="G89537" t="s">
        <v>498781</v>
      </c>
      <c r="H89537" t="s">
        <v>498782</v>
      </c>
      <c r="I89537" s="1">
        <v>39508</v>
      </c>
      <c r="J89537" t="s">
        <v>18</v>
      </c>
      <c r="K89537" t="s">
        <v>322909</v>
      </c>
    </row>
    <row r="89538" spans="1:11" x14ac:dyDescent="0.4">
      <c r="A89538">
        <v>1</v>
      </c>
      <c r="B89538" t="s">
        <v>498783</v>
      </c>
      <c r="C89538" t="s">
        <v>25203</v>
      </c>
      <c r="D89538" t="s">
        <v>498732</v>
      </c>
      <c r="E89538" t="s">
        <v>498784</v>
      </c>
      <c r="F89538" t="s">
        <v>498785</v>
      </c>
      <c r="G89538" t="s">
        <v>498786</v>
      </c>
      <c r="H89538" t="s">
        <v>498787</v>
      </c>
      <c r="I89538" s="1">
        <v>36342</v>
      </c>
      <c r="J89538" t="s">
        <v>18</v>
      </c>
      <c r="K89538" t="s">
        <v>322909</v>
      </c>
    </row>
    <row r="89539" spans="1:11" x14ac:dyDescent="0.4">
      <c r="A89539">
        <v>1</v>
      </c>
      <c r="B89539" t="s">
        <v>348773</v>
      </c>
      <c r="C89539" t="s">
        <v>213902</v>
      </c>
      <c r="D89539" t="s">
        <v>498788</v>
      </c>
      <c r="E89539" t="s">
        <v>498789</v>
      </c>
      <c r="F89539" t="s">
        <v>498790</v>
      </c>
      <c r="G89539" t="s">
        <v>498791</v>
      </c>
      <c r="H89539" t="s">
        <v>498792</v>
      </c>
      <c r="I89539" s="1">
        <v>36708</v>
      </c>
      <c r="J89539" t="s">
        <v>18</v>
      </c>
      <c r="K89539" t="s">
        <v>322909</v>
      </c>
    </row>
    <row r="89540" spans="1:11" x14ac:dyDescent="0.4">
      <c r="A89540">
        <v>1</v>
      </c>
      <c r="B89540" t="s">
        <v>348780</v>
      </c>
      <c r="C89540" t="s">
        <v>498793</v>
      </c>
      <c r="D89540" t="s">
        <v>498739</v>
      </c>
      <c r="E89540" t="s">
        <v>498794</v>
      </c>
      <c r="F89540" t="s">
        <v>498795</v>
      </c>
      <c r="G89540" t="s">
        <v>498796</v>
      </c>
      <c r="H89540" t="s">
        <v>498796</v>
      </c>
      <c r="I89540" s="1">
        <v>37408</v>
      </c>
      <c r="J89540" t="s">
        <v>18</v>
      </c>
      <c r="K89540" t="s">
        <v>322909</v>
      </c>
    </row>
    <row r="89541" spans="1:11" x14ac:dyDescent="0.4">
      <c r="A89541">
        <v>1</v>
      </c>
      <c r="B89541" t="s">
        <v>498797</v>
      </c>
      <c r="C89541" t="s">
        <v>498798</v>
      </c>
      <c r="D89541" t="s">
        <v>498739</v>
      </c>
      <c r="E89541" t="s">
        <v>498799</v>
      </c>
      <c r="F89541" t="s">
        <v>498800</v>
      </c>
      <c r="G89541" t="s">
        <v>498801</v>
      </c>
      <c r="H89541" t="s">
        <v>498801</v>
      </c>
      <c r="I89541" s="1">
        <v>38378</v>
      </c>
      <c r="J89541" t="s">
        <v>18</v>
      </c>
      <c r="K89541" t="s">
        <v>322909</v>
      </c>
    </row>
    <row r="89542" spans="1:11" x14ac:dyDescent="0.4">
      <c r="A89542">
        <v>1</v>
      </c>
      <c r="B89542" t="s">
        <v>498802</v>
      </c>
      <c r="C89542" t="s">
        <v>498803</v>
      </c>
      <c r="D89542" t="s">
        <v>498739</v>
      </c>
      <c r="E89542" t="s">
        <v>498804</v>
      </c>
      <c r="F89542" t="s">
        <v>498805</v>
      </c>
      <c r="G89542" t="s">
        <v>498806</v>
      </c>
      <c r="H89542" t="s">
        <v>498806</v>
      </c>
      <c r="I89542" s="1">
        <v>38822</v>
      </c>
      <c r="J89542" t="s">
        <v>18</v>
      </c>
      <c r="K89542" t="s">
        <v>322909</v>
      </c>
    </row>
    <row r="89543" spans="1:11" x14ac:dyDescent="0.4">
      <c r="A89543">
        <v>1</v>
      </c>
      <c r="B89543" t="s">
        <v>498807</v>
      </c>
      <c r="C89543" t="s">
        <v>498808</v>
      </c>
      <c r="D89543" t="s">
        <v>498739</v>
      </c>
      <c r="E89543" t="s">
        <v>498809</v>
      </c>
      <c r="F89543" t="s">
        <v>498810</v>
      </c>
      <c r="G89543" t="s">
        <v>498811</v>
      </c>
      <c r="H89543" t="s">
        <v>498812</v>
      </c>
      <c r="I89543" s="1">
        <v>39203</v>
      </c>
      <c r="J89543" t="s">
        <v>18</v>
      </c>
      <c r="K89543" t="s">
        <v>322909</v>
      </c>
    </row>
    <row r="89544" spans="1:11" x14ac:dyDescent="0.4">
      <c r="A89544">
        <v>1</v>
      </c>
      <c r="B89544" t="s">
        <v>498813</v>
      </c>
      <c r="C89544" t="s">
        <v>498814</v>
      </c>
      <c r="D89544" t="s">
        <v>498732</v>
      </c>
      <c r="E89544" t="s">
        <v>498815</v>
      </c>
      <c r="F89544" t="s">
        <v>498816</v>
      </c>
      <c r="G89544" t="s">
        <v>498817</v>
      </c>
      <c r="H89544" t="s">
        <v>498817</v>
      </c>
      <c r="I89544" s="1">
        <v>39614</v>
      </c>
      <c r="J89544" t="s">
        <v>18</v>
      </c>
      <c r="K89544" t="s">
        <v>322909</v>
      </c>
    </row>
    <row r="89545" spans="1:11" x14ac:dyDescent="0.4">
      <c r="A89545">
        <v>1</v>
      </c>
      <c r="B89545" t="s">
        <v>348807</v>
      </c>
      <c r="C89545" t="s">
        <v>498818</v>
      </c>
      <c r="D89545" t="s">
        <v>498819</v>
      </c>
      <c r="E89545" t="s">
        <v>498820</v>
      </c>
      <c r="F89545" t="s">
        <v>498821</v>
      </c>
      <c r="G89545" t="s">
        <v>498822</v>
      </c>
      <c r="H89545" t="s">
        <v>498823</v>
      </c>
      <c r="I89545" s="1">
        <v>41030</v>
      </c>
      <c r="J89545" t="s">
        <v>18</v>
      </c>
      <c r="K89545" t="s">
        <v>322909</v>
      </c>
    </row>
    <row r="89546" spans="1:11" x14ac:dyDescent="0.4">
      <c r="A89546">
        <v>1</v>
      </c>
      <c r="B89546" t="s">
        <v>498824</v>
      </c>
      <c r="C89546" t="s">
        <v>498825</v>
      </c>
      <c r="D89546" t="s">
        <v>498739</v>
      </c>
      <c r="E89546" t="s">
        <v>498826</v>
      </c>
      <c r="F89546" t="s">
        <v>498827</v>
      </c>
      <c r="G89546" t="s">
        <v>397605</v>
      </c>
      <c r="H89546" t="s">
        <v>498828</v>
      </c>
      <c r="I89546" s="1">
        <v>41579</v>
      </c>
      <c r="J89546" t="s">
        <v>18</v>
      </c>
      <c r="K89546" t="s">
        <v>322909</v>
      </c>
    </row>
    <row r="89547" spans="1:11" x14ac:dyDescent="0.4">
      <c r="A89547">
        <v>1</v>
      </c>
      <c r="B89547" t="s">
        <v>498829</v>
      </c>
      <c r="C89547" t="s">
        <v>498830</v>
      </c>
      <c r="D89547" t="s">
        <v>498746</v>
      </c>
      <c r="E89547" t="s">
        <v>498831</v>
      </c>
      <c r="F89547" t="s">
        <v>498832</v>
      </c>
      <c r="G89547" t="s">
        <v>498833</v>
      </c>
      <c r="H89547" t="s">
        <v>498834</v>
      </c>
      <c r="I89547" s="1">
        <v>42461</v>
      </c>
      <c r="J89547" t="s">
        <v>18</v>
      </c>
      <c r="K89547" t="s">
        <v>322909</v>
      </c>
    </row>
    <row r="89548" spans="1:11" x14ac:dyDescent="0.4">
      <c r="A89548">
        <v>1</v>
      </c>
      <c r="B89548" t="s">
        <v>5654</v>
      </c>
      <c r="C89548" t="s">
        <v>498835</v>
      </c>
      <c r="D89548" t="s">
        <v>498746</v>
      </c>
      <c r="E89548" t="s">
        <v>498836</v>
      </c>
      <c r="F89548" t="s">
        <v>498837</v>
      </c>
      <c r="G89548" t="s">
        <v>493103</v>
      </c>
      <c r="H89548" t="s">
        <v>498838</v>
      </c>
      <c r="I89548" s="1">
        <v>43466</v>
      </c>
      <c r="J89548" t="s">
        <v>18</v>
      </c>
      <c r="K89548" t="s">
        <v>322909</v>
      </c>
    </row>
    <row r="89549" spans="1:11" x14ac:dyDescent="0.4">
      <c r="A89549">
        <v>1</v>
      </c>
      <c r="B89549" t="s">
        <v>498839</v>
      </c>
      <c r="C89549" t="s">
        <v>498840</v>
      </c>
      <c r="D89549" t="s">
        <v>498841</v>
      </c>
      <c r="E89549" t="s">
        <v>498842</v>
      </c>
      <c r="F89549" t="s">
        <v>498843</v>
      </c>
      <c r="G89549" t="s">
        <v>57370</v>
      </c>
      <c r="H89549" t="s">
        <v>498844</v>
      </c>
      <c r="I89549" s="1">
        <v>44013</v>
      </c>
      <c r="J89549" t="s">
        <v>27</v>
      </c>
      <c r="K89549" t="s">
        <v>322909</v>
      </c>
    </row>
    <row r="89550" spans="1:11" x14ac:dyDescent="0.4">
      <c r="A89550">
        <v>1</v>
      </c>
      <c r="B89550" t="s">
        <v>498845</v>
      </c>
      <c r="C89550" t="s">
        <v>498846</v>
      </c>
      <c r="D89550" t="s">
        <v>498739</v>
      </c>
      <c r="E89550" t="s">
        <v>498751</v>
      </c>
      <c r="F89550" t="s">
        <v>498847</v>
      </c>
      <c r="G89550" t="s">
        <v>498848</v>
      </c>
      <c r="H89550" t="s">
        <v>498848</v>
      </c>
      <c r="I89550" s="1">
        <v>44562</v>
      </c>
      <c r="J89550" t="s">
        <v>18</v>
      </c>
      <c r="K89550" t="s">
        <v>322909</v>
      </c>
    </row>
    <row r="89551" spans="1:11" x14ac:dyDescent="0.4">
      <c r="A89551">
        <v>1</v>
      </c>
      <c r="B89551" t="s">
        <v>422427</v>
      </c>
      <c r="C89551" t="s">
        <v>498849</v>
      </c>
      <c r="D89551" t="s">
        <v>498739</v>
      </c>
      <c r="E89551" t="s">
        <v>498850</v>
      </c>
      <c r="F89551" t="s">
        <v>498851</v>
      </c>
      <c r="G89551" t="s">
        <v>498852</v>
      </c>
      <c r="H89551" t="s">
        <v>498852</v>
      </c>
      <c r="I89551" s="1">
        <v>45047</v>
      </c>
      <c r="J89551" t="s">
        <v>18</v>
      </c>
      <c r="K89551" t="s">
        <v>322909</v>
      </c>
    </row>
    <row r="89552" spans="1:11" x14ac:dyDescent="0.4">
      <c r="A89552">
        <v>1</v>
      </c>
      <c r="B89552" t="s">
        <v>498853</v>
      </c>
      <c r="C89552" t="s">
        <v>498854</v>
      </c>
      <c r="D89552" t="s">
        <v>498732</v>
      </c>
      <c r="E89552" t="s">
        <v>498855</v>
      </c>
      <c r="F89552" t="s">
        <v>498856</v>
      </c>
      <c r="G89552" t="s">
        <v>498857</v>
      </c>
      <c r="H89552" t="s">
        <v>498857</v>
      </c>
      <c r="I89552" s="1">
        <v>45809</v>
      </c>
      <c r="J89552" t="s">
        <v>18</v>
      </c>
      <c r="K89552" t="s">
        <v>322909</v>
      </c>
    </row>
    <row r="89553" spans="1:11" x14ac:dyDescent="0.4">
      <c r="A89553">
        <v>1</v>
      </c>
      <c r="B89553" t="s">
        <v>498858</v>
      </c>
      <c r="C89553" t="s">
        <v>196</v>
      </c>
      <c r="D89553" t="s">
        <v>498859</v>
      </c>
      <c r="E89553" t="s">
        <v>498860</v>
      </c>
      <c r="F89553" t="s">
        <v>498861</v>
      </c>
      <c r="G89553" t="s">
        <v>498862</v>
      </c>
      <c r="H89553" t="s">
        <v>498862</v>
      </c>
      <c r="I89553" s="1">
        <v>26985</v>
      </c>
      <c r="J89553" t="s">
        <v>18</v>
      </c>
      <c r="K89553" t="s">
        <v>322909</v>
      </c>
    </row>
    <row r="89554" spans="1:11" x14ac:dyDescent="0.4">
      <c r="A89554">
        <v>1</v>
      </c>
      <c r="B89554" t="s">
        <v>498863</v>
      </c>
      <c r="C89554" t="s">
        <v>24158</v>
      </c>
      <c r="D89554" t="s">
        <v>498864</v>
      </c>
      <c r="E89554" t="s">
        <v>498865</v>
      </c>
      <c r="F89554" t="s">
        <v>498866</v>
      </c>
      <c r="G89554" t="s">
        <v>498867</v>
      </c>
      <c r="H89554" t="s">
        <v>498867</v>
      </c>
      <c r="I89554" s="1">
        <v>37581</v>
      </c>
      <c r="J89554" t="s">
        <v>18</v>
      </c>
      <c r="K89554" t="s">
        <v>322909</v>
      </c>
    </row>
    <row r="89555" spans="1:11" x14ac:dyDescent="0.4">
      <c r="A89555">
        <v>1</v>
      </c>
      <c r="B89555" t="s">
        <v>498868</v>
      </c>
      <c r="C89555" t="s">
        <v>498869</v>
      </c>
      <c r="D89555" t="s">
        <v>498864</v>
      </c>
      <c r="E89555" t="s">
        <v>498870</v>
      </c>
      <c r="F89555" t="s">
        <v>498871</v>
      </c>
      <c r="G89555" t="s">
        <v>498872</v>
      </c>
      <c r="H89555" t="s">
        <v>498872</v>
      </c>
      <c r="I89555" s="1">
        <v>34578</v>
      </c>
      <c r="J89555" t="s">
        <v>18</v>
      </c>
      <c r="K89555" t="s">
        <v>322909</v>
      </c>
    </row>
    <row r="89556" spans="1:11" x14ac:dyDescent="0.4">
      <c r="A89556">
        <v>1</v>
      </c>
      <c r="B89556" t="s">
        <v>498873</v>
      </c>
      <c r="C89556" t="s">
        <v>498874</v>
      </c>
      <c r="D89556" t="s">
        <v>498875</v>
      </c>
      <c r="E89556" t="s">
        <v>498876</v>
      </c>
      <c r="F89556" t="s">
        <v>498877</v>
      </c>
      <c r="G89556" t="s">
        <v>498878</v>
      </c>
      <c r="H89556" t="s">
        <v>498879</v>
      </c>
      <c r="I89556" s="1">
        <v>35370</v>
      </c>
      <c r="J89556" t="s">
        <v>18</v>
      </c>
      <c r="K89556" t="s">
        <v>322909</v>
      </c>
    </row>
    <row r="89557" spans="1:11" x14ac:dyDescent="0.4">
      <c r="A89557">
        <v>1</v>
      </c>
      <c r="B89557" t="s">
        <v>498880</v>
      </c>
      <c r="C89557" t="s">
        <v>498881</v>
      </c>
      <c r="D89557" t="s">
        <v>498875</v>
      </c>
      <c r="E89557" t="s">
        <v>498882</v>
      </c>
      <c r="F89557" t="s">
        <v>498883</v>
      </c>
      <c r="G89557" t="s">
        <v>498884</v>
      </c>
      <c r="H89557" t="s">
        <v>498884</v>
      </c>
      <c r="I89557" s="1">
        <v>36387</v>
      </c>
      <c r="J89557" t="s">
        <v>18</v>
      </c>
      <c r="K89557" t="s">
        <v>322909</v>
      </c>
    </row>
    <row r="89558" spans="1:11" x14ac:dyDescent="0.4">
      <c r="A89558">
        <v>1</v>
      </c>
      <c r="B89558" t="s">
        <v>498885</v>
      </c>
      <c r="C89558" t="s">
        <v>125389</v>
      </c>
      <c r="D89558" t="s">
        <v>498864</v>
      </c>
      <c r="E89558" t="s">
        <v>498886</v>
      </c>
      <c r="F89558" t="s">
        <v>498887</v>
      </c>
      <c r="G89558" t="s">
        <v>498888</v>
      </c>
      <c r="H89558" t="s">
        <v>498888</v>
      </c>
      <c r="I89558" s="1">
        <v>36708</v>
      </c>
      <c r="J89558" t="s">
        <v>18</v>
      </c>
      <c r="K89558" t="s">
        <v>322909</v>
      </c>
    </row>
    <row r="89559" spans="1:11" x14ac:dyDescent="0.4">
      <c r="A89559">
        <v>1</v>
      </c>
      <c r="B89559" t="s">
        <v>498889</v>
      </c>
      <c r="C89559" t="s">
        <v>24462</v>
      </c>
      <c r="D89559" t="s">
        <v>498859</v>
      </c>
      <c r="E89559" t="s">
        <v>498890</v>
      </c>
      <c r="F89559" t="s">
        <v>498891</v>
      </c>
      <c r="G89559" t="s">
        <v>498892</v>
      </c>
      <c r="H89559" t="s">
        <v>498892</v>
      </c>
      <c r="I89559" s="1">
        <v>38808</v>
      </c>
      <c r="J89559" t="s">
        <v>18</v>
      </c>
      <c r="K89559" t="s">
        <v>322909</v>
      </c>
    </row>
    <row r="89560" spans="1:11" x14ac:dyDescent="0.4">
      <c r="A89560">
        <v>1</v>
      </c>
      <c r="B89560" t="s">
        <v>498893</v>
      </c>
      <c r="C89560" t="s">
        <v>498894</v>
      </c>
      <c r="D89560" t="s">
        <v>498875</v>
      </c>
      <c r="E89560" t="s">
        <v>498895</v>
      </c>
      <c r="F89560" t="s">
        <v>498896</v>
      </c>
      <c r="G89560" t="s">
        <v>498897</v>
      </c>
      <c r="H89560" t="s">
        <v>498898</v>
      </c>
      <c r="I89560" s="1">
        <v>38838</v>
      </c>
      <c r="J89560" t="s">
        <v>18</v>
      </c>
      <c r="K89560" t="s">
        <v>322909</v>
      </c>
    </row>
    <row r="89561" spans="1:11" x14ac:dyDescent="0.4">
      <c r="A89561">
        <v>1</v>
      </c>
      <c r="B89561" t="s">
        <v>498899</v>
      </c>
      <c r="C89561" t="s">
        <v>498900</v>
      </c>
      <c r="D89561" t="s">
        <v>498864</v>
      </c>
      <c r="E89561" t="s">
        <v>498901</v>
      </c>
      <c r="F89561" t="s">
        <v>498902</v>
      </c>
      <c r="G89561" t="s">
        <v>498903</v>
      </c>
      <c r="H89561" t="s">
        <v>52883</v>
      </c>
      <c r="I89561" s="1">
        <v>39934</v>
      </c>
      <c r="J89561" t="s">
        <v>27</v>
      </c>
      <c r="K89561" t="s">
        <v>322909</v>
      </c>
    </row>
    <row r="89562" spans="1:11" x14ac:dyDescent="0.4">
      <c r="A89562">
        <v>1</v>
      </c>
      <c r="B89562" t="s">
        <v>498904</v>
      </c>
      <c r="C89562" t="s">
        <v>34849</v>
      </c>
      <c r="D89562" t="s">
        <v>498859</v>
      </c>
      <c r="E89562" t="s">
        <v>498905</v>
      </c>
      <c r="F89562" t="s">
        <v>498906</v>
      </c>
      <c r="G89562" t="s">
        <v>498907</v>
      </c>
      <c r="H89562" t="s">
        <v>435018</v>
      </c>
      <c r="I89562" s="1">
        <v>40299</v>
      </c>
      <c r="J89562" t="s">
        <v>18</v>
      </c>
      <c r="K89562" t="s">
        <v>322909</v>
      </c>
    </row>
    <row r="89563" spans="1:11" x14ac:dyDescent="0.4">
      <c r="A89563">
        <v>1</v>
      </c>
      <c r="B89563" t="s">
        <v>498908</v>
      </c>
      <c r="C89563" t="s">
        <v>498909</v>
      </c>
      <c r="D89563" t="s">
        <v>498875</v>
      </c>
      <c r="E89563" t="s">
        <v>498910</v>
      </c>
      <c r="F89563" t="s">
        <v>498911</v>
      </c>
      <c r="G89563" t="s">
        <v>498912</v>
      </c>
      <c r="H89563" t="s">
        <v>498913</v>
      </c>
      <c r="I89563" s="1">
        <v>41122</v>
      </c>
      <c r="J89563" t="s">
        <v>18</v>
      </c>
      <c r="K89563" t="s">
        <v>322909</v>
      </c>
    </row>
    <row r="89564" spans="1:11" x14ac:dyDescent="0.4">
      <c r="A89564">
        <v>1</v>
      </c>
      <c r="B89564" t="s">
        <v>498914</v>
      </c>
      <c r="C89564" t="s">
        <v>498915</v>
      </c>
      <c r="D89564" t="s">
        <v>498875</v>
      </c>
      <c r="E89564" t="s">
        <v>498916</v>
      </c>
      <c r="F89564" t="s">
        <v>498917</v>
      </c>
      <c r="G89564" t="s">
        <v>495070</v>
      </c>
      <c r="H89564" t="s">
        <v>498918</v>
      </c>
      <c r="I89564" s="1">
        <v>41275</v>
      </c>
      <c r="J89564" t="s">
        <v>18</v>
      </c>
      <c r="K89564" t="s">
        <v>322909</v>
      </c>
    </row>
    <row r="89565" spans="1:11" x14ac:dyDescent="0.4">
      <c r="A89565">
        <v>1</v>
      </c>
      <c r="B89565" t="s">
        <v>498919</v>
      </c>
      <c r="C89565" t="s">
        <v>16426</v>
      </c>
      <c r="D89565" t="s">
        <v>498875</v>
      </c>
      <c r="E89565" t="s">
        <v>498920</v>
      </c>
      <c r="F89565" t="s">
        <v>498921</v>
      </c>
      <c r="G89565" t="s">
        <v>498922</v>
      </c>
      <c r="H89565" t="s">
        <v>498923</v>
      </c>
      <c r="I89565" s="1">
        <v>42005</v>
      </c>
      <c r="J89565" t="s">
        <v>18</v>
      </c>
      <c r="K89565" t="s">
        <v>322909</v>
      </c>
    </row>
    <row r="89566" spans="1:11" x14ac:dyDescent="0.4">
      <c r="A89566">
        <v>1</v>
      </c>
      <c r="B89566" t="s">
        <v>326611</v>
      </c>
      <c r="C89566" t="s">
        <v>498924</v>
      </c>
      <c r="D89566" t="s">
        <v>498875</v>
      </c>
      <c r="E89566" t="s">
        <v>498925</v>
      </c>
      <c r="F89566" t="s">
        <v>498926</v>
      </c>
      <c r="G89566" t="s">
        <v>495076</v>
      </c>
      <c r="H89566" t="s">
        <v>498927</v>
      </c>
      <c r="I89566" s="1">
        <v>42095</v>
      </c>
      <c r="J89566" t="s">
        <v>18</v>
      </c>
      <c r="K89566" t="s">
        <v>322909</v>
      </c>
    </row>
    <row r="89567" spans="1:11" x14ac:dyDescent="0.4">
      <c r="A89567">
        <v>1</v>
      </c>
      <c r="B89567" t="s">
        <v>498928</v>
      </c>
      <c r="C89567" t="s">
        <v>498929</v>
      </c>
      <c r="D89567" t="s">
        <v>498875</v>
      </c>
      <c r="E89567" t="s">
        <v>498930</v>
      </c>
      <c r="F89567" t="s">
        <v>498931</v>
      </c>
      <c r="G89567" t="s">
        <v>498932</v>
      </c>
      <c r="H89567" t="s">
        <v>498933</v>
      </c>
      <c r="I89567" s="1">
        <v>42339</v>
      </c>
      <c r="J89567" t="s">
        <v>18</v>
      </c>
      <c r="K89567" t="s">
        <v>322909</v>
      </c>
    </row>
    <row r="89568" spans="1:11" x14ac:dyDescent="0.4">
      <c r="A89568">
        <v>1</v>
      </c>
      <c r="B89568" t="s">
        <v>498934</v>
      </c>
      <c r="C89568" t="s">
        <v>498935</v>
      </c>
      <c r="D89568" t="s">
        <v>498875</v>
      </c>
      <c r="E89568" t="s">
        <v>498910</v>
      </c>
      <c r="F89568" t="s">
        <v>498936</v>
      </c>
      <c r="G89568" t="s">
        <v>498937</v>
      </c>
      <c r="H89568" t="s">
        <v>498937</v>
      </c>
      <c r="I89568" s="1">
        <v>43344</v>
      </c>
      <c r="J89568" t="s">
        <v>18</v>
      </c>
      <c r="K89568" t="s">
        <v>322909</v>
      </c>
    </row>
    <row r="89569" spans="1:11" x14ac:dyDescent="0.4">
      <c r="A89569">
        <v>1</v>
      </c>
      <c r="B89569" t="s">
        <v>326617</v>
      </c>
      <c r="C89569" t="s">
        <v>498938</v>
      </c>
      <c r="D89569" t="s">
        <v>498864</v>
      </c>
      <c r="E89569" t="s">
        <v>498939</v>
      </c>
      <c r="F89569" t="s">
        <v>498940</v>
      </c>
      <c r="G89569" t="s">
        <v>498941</v>
      </c>
      <c r="H89569" t="s">
        <v>498942</v>
      </c>
      <c r="I89569" s="1">
        <v>44321</v>
      </c>
      <c r="J89569" t="s">
        <v>18</v>
      </c>
      <c r="K89569" t="s">
        <v>322909</v>
      </c>
    </row>
    <row r="89570" spans="1:11" x14ac:dyDescent="0.4">
      <c r="A89570">
        <v>1</v>
      </c>
      <c r="B89570" t="s">
        <v>498943</v>
      </c>
      <c r="C89570" t="s">
        <v>498944</v>
      </c>
      <c r="D89570" t="s">
        <v>498945</v>
      </c>
      <c r="E89570" t="s">
        <v>498946</v>
      </c>
      <c r="F89570" t="s">
        <v>498947</v>
      </c>
      <c r="G89570" t="s">
        <v>498948</v>
      </c>
      <c r="H89570" t="s">
        <v>498949</v>
      </c>
      <c r="I89570" s="1">
        <v>31335</v>
      </c>
      <c r="J89570" t="s">
        <v>18</v>
      </c>
      <c r="K89570" t="s">
        <v>322909</v>
      </c>
    </row>
    <row r="89571" spans="1:11" x14ac:dyDescent="0.4">
      <c r="A89571">
        <v>1</v>
      </c>
      <c r="B89571" t="s">
        <v>498950</v>
      </c>
      <c r="C89571" t="s">
        <v>498951</v>
      </c>
      <c r="D89571" t="s">
        <v>498952</v>
      </c>
      <c r="E89571" t="s">
        <v>498953</v>
      </c>
      <c r="F89571" t="s">
        <v>498954</v>
      </c>
      <c r="G89571" t="s">
        <v>495303</v>
      </c>
      <c r="H89571" t="s">
        <v>498955</v>
      </c>
      <c r="I89571" s="1">
        <v>34731</v>
      </c>
      <c r="J89571" t="s">
        <v>27</v>
      </c>
      <c r="K89571" t="s">
        <v>322909</v>
      </c>
    </row>
    <row r="89572" spans="1:11" x14ac:dyDescent="0.4">
      <c r="A89572">
        <v>1</v>
      </c>
      <c r="B89572" t="s">
        <v>498956</v>
      </c>
      <c r="C89572" t="s">
        <v>498957</v>
      </c>
      <c r="D89572" t="s">
        <v>498952</v>
      </c>
      <c r="E89572" t="s">
        <v>498958</v>
      </c>
      <c r="F89572" t="s">
        <v>498959</v>
      </c>
      <c r="G89572" t="s">
        <v>473939</v>
      </c>
      <c r="H89572" t="s">
        <v>498949</v>
      </c>
      <c r="I89572" s="1">
        <v>32167</v>
      </c>
      <c r="J89572" t="s">
        <v>18</v>
      </c>
      <c r="K89572" t="s">
        <v>322909</v>
      </c>
    </row>
    <row r="89573" spans="1:11" x14ac:dyDescent="0.4">
      <c r="A89573">
        <v>1</v>
      </c>
      <c r="B89573" t="s">
        <v>464012</v>
      </c>
      <c r="C89573" t="s">
        <v>464013</v>
      </c>
      <c r="D89573" t="s">
        <v>463976</v>
      </c>
      <c r="E89573" t="s">
        <v>464014</v>
      </c>
      <c r="F89573" t="s">
        <v>464015</v>
      </c>
      <c r="G89573" t="s">
        <v>464016</v>
      </c>
      <c r="H89573" t="s">
        <v>464017</v>
      </c>
      <c r="I89573" s="1">
        <v>36982</v>
      </c>
      <c r="J89573" t="s">
        <v>27</v>
      </c>
      <c r="K89573" t="s">
        <v>322909</v>
      </c>
    </row>
    <row r="89574" spans="1:11" x14ac:dyDescent="0.4">
      <c r="A89574">
        <v>1</v>
      </c>
      <c r="B89574" t="s">
        <v>464230</v>
      </c>
      <c r="C89574" t="s">
        <v>464231</v>
      </c>
      <c r="D89574" t="s">
        <v>464226</v>
      </c>
      <c r="E89574" t="s">
        <v>464232</v>
      </c>
      <c r="F89574" t="s">
        <v>464233</v>
      </c>
      <c r="G89574" t="s">
        <v>464234</v>
      </c>
      <c r="H89574" t="s">
        <v>464235</v>
      </c>
      <c r="I89574" s="1">
        <v>41030</v>
      </c>
      <c r="J89574" t="s">
        <v>18</v>
      </c>
      <c r="K89574" t="s">
        <v>322909</v>
      </c>
    </row>
    <row r="89575" spans="1:11" x14ac:dyDescent="0.4">
      <c r="A89575">
        <v>1</v>
      </c>
      <c r="B89575" t="s">
        <v>145657</v>
      </c>
      <c r="C89575" t="s">
        <v>464345</v>
      </c>
      <c r="D89575" t="s">
        <v>463963</v>
      </c>
      <c r="E89575" t="s">
        <v>464346</v>
      </c>
      <c r="F89575" t="s">
        <v>464347</v>
      </c>
      <c r="G89575" t="s">
        <v>464348</v>
      </c>
      <c r="H89575" t="s">
        <v>464349</v>
      </c>
      <c r="I89575" s="1">
        <v>39156</v>
      </c>
      <c r="J89575" t="s">
        <v>27</v>
      </c>
      <c r="K89575" t="s">
        <v>322909</v>
      </c>
    </row>
    <row r="89576" spans="1:11" x14ac:dyDescent="0.4">
      <c r="A89576">
        <v>1</v>
      </c>
      <c r="B89576" t="s">
        <v>141508</v>
      </c>
      <c r="C89576" t="s">
        <v>464801</v>
      </c>
      <c r="D89576" t="s">
        <v>464802</v>
      </c>
      <c r="E89576" t="s">
        <v>464803</v>
      </c>
      <c r="F89576" t="s">
        <v>464804</v>
      </c>
      <c r="G89576" t="s">
        <v>464805</v>
      </c>
      <c r="H89576" t="s">
        <v>464806</v>
      </c>
      <c r="I89576" s="1">
        <v>20941</v>
      </c>
      <c r="J89576" t="s">
        <v>27</v>
      </c>
      <c r="K89576" t="s">
        <v>322909</v>
      </c>
    </row>
    <row r="89577" spans="1:11" x14ac:dyDescent="0.4">
      <c r="A89577">
        <v>1</v>
      </c>
      <c r="B89577" t="s">
        <v>464795</v>
      </c>
      <c r="C89577" t="s">
        <v>464796</v>
      </c>
      <c r="D89577" t="s">
        <v>464797</v>
      </c>
      <c r="E89577" t="s">
        <v>464798</v>
      </c>
      <c r="F89577" t="s">
        <v>464799</v>
      </c>
      <c r="G89577" t="s">
        <v>464348</v>
      </c>
      <c r="H89577" t="s">
        <v>464800</v>
      </c>
      <c r="I89577" s="1">
        <v>20941</v>
      </c>
      <c r="J89577" t="s">
        <v>27</v>
      </c>
      <c r="K89577" t="s">
        <v>322909</v>
      </c>
    </row>
    <row r="89578" spans="1:11" x14ac:dyDescent="0.4">
      <c r="A89578">
        <v>1</v>
      </c>
      <c r="B89578" t="s">
        <v>465754</v>
      </c>
      <c r="C89578" t="s">
        <v>465755</v>
      </c>
      <c r="D89578" t="s">
        <v>465756</v>
      </c>
      <c r="E89578" t="s">
        <v>465757</v>
      </c>
      <c r="F89578" t="s">
        <v>465758</v>
      </c>
      <c r="G89578" t="s">
        <v>465753</v>
      </c>
      <c r="H89578" t="s">
        <v>465759</v>
      </c>
      <c r="I89578" s="1">
        <v>43952</v>
      </c>
      <c r="J89578" t="s">
        <v>126003</v>
      </c>
      <c r="K89578" t="s">
        <v>322909</v>
      </c>
    </row>
    <row r="89579" spans="1:11" x14ac:dyDescent="0.4">
      <c r="A89579">
        <v>1</v>
      </c>
      <c r="B89579" t="s">
        <v>324659</v>
      </c>
      <c r="C89579" t="s">
        <v>466538</v>
      </c>
      <c r="D89579" t="s">
        <v>465815</v>
      </c>
      <c r="E89579" t="s">
        <v>466539</v>
      </c>
      <c r="F89579" t="s">
        <v>466540</v>
      </c>
      <c r="G89579" t="s">
        <v>466541</v>
      </c>
      <c r="H89579" t="s">
        <v>466541</v>
      </c>
      <c r="I89579" s="1">
        <v>45778</v>
      </c>
      <c r="J89579" t="s">
        <v>18</v>
      </c>
      <c r="K89579" t="s">
        <v>322909</v>
      </c>
    </row>
    <row r="89580" spans="1:11" x14ac:dyDescent="0.4">
      <c r="A89580">
        <v>1</v>
      </c>
      <c r="B89580" t="s">
        <v>465839</v>
      </c>
      <c r="C89580" t="s">
        <v>465840</v>
      </c>
      <c r="D89580" t="s">
        <v>465841</v>
      </c>
      <c r="E89580" t="s">
        <v>465842</v>
      </c>
      <c r="F89580" t="s">
        <v>465843</v>
      </c>
      <c r="G89580" t="s">
        <v>465844</v>
      </c>
      <c r="H89580" t="s">
        <v>465845</v>
      </c>
      <c r="I89580" s="1">
        <v>35072</v>
      </c>
      <c r="J89580" t="s">
        <v>126003</v>
      </c>
      <c r="K89580" t="s">
        <v>322909</v>
      </c>
    </row>
    <row r="89581" spans="1:11" x14ac:dyDescent="0.4">
      <c r="A89581">
        <v>1</v>
      </c>
      <c r="B89581" t="s">
        <v>466567</v>
      </c>
      <c r="C89581" t="s">
        <v>466568</v>
      </c>
      <c r="D89581" t="s">
        <v>466569</v>
      </c>
      <c r="E89581" t="s">
        <v>466570</v>
      </c>
      <c r="F89581" t="s">
        <v>466571</v>
      </c>
      <c r="G89581" t="s">
        <v>466572</v>
      </c>
      <c r="H89581" t="s">
        <v>466573</v>
      </c>
      <c r="I89581" s="1">
        <v>37347</v>
      </c>
      <c r="J89581" t="s">
        <v>27</v>
      </c>
      <c r="K89581" t="s">
        <v>322909</v>
      </c>
    </row>
    <row r="89582" spans="1:11" x14ac:dyDescent="0.4">
      <c r="A89582">
        <v>1</v>
      </c>
      <c r="B89582" t="s">
        <v>466574</v>
      </c>
      <c r="C89582" t="s">
        <v>466575</v>
      </c>
      <c r="D89582" t="s">
        <v>466576</v>
      </c>
      <c r="E89582" t="s">
        <v>466577</v>
      </c>
      <c r="F89582" t="s">
        <v>466578</v>
      </c>
      <c r="G89582" t="s">
        <v>28776</v>
      </c>
      <c r="H89582" t="s">
        <v>466579</v>
      </c>
      <c r="I89582" s="1">
        <v>21695</v>
      </c>
      <c r="J89582" t="s">
        <v>27</v>
      </c>
      <c r="K89582" t="s">
        <v>322909</v>
      </c>
    </row>
    <row r="89583" spans="1:11" x14ac:dyDescent="0.4">
      <c r="A89583">
        <v>1</v>
      </c>
      <c r="B89583" t="s">
        <v>466642</v>
      </c>
      <c r="C89583" t="s">
        <v>466643</v>
      </c>
      <c r="D89583" t="s">
        <v>203150</v>
      </c>
      <c r="E89583" t="s">
        <v>466644</v>
      </c>
      <c r="F89583" t="s">
        <v>466645</v>
      </c>
      <c r="G89583" t="s">
        <v>466646</v>
      </c>
      <c r="H89583" t="s">
        <v>466647</v>
      </c>
      <c r="I89583" s="1">
        <v>31959</v>
      </c>
      <c r="J89583" t="s">
        <v>18</v>
      </c>
      <c r="K89583" t="s">
        <v>322909</v>
      </c>
    </row>
    <row r="89584" spans="1:11" x14ac:dyDescent="0.4">
      <c r="A89584">
        <v>1</v>
      </c>
      <c r="B89584" t="s">
        <v>467656</v>
      </c>
      <c r="C89584" t="s">
        <v>467657</v>
      </c>
      <c r="D89584" t="s">
        <v>467658</v>
      </c>
      <c r="E89584" t="s">
        <v>467659</v>
      </c>
      <c r="F89584" t="s">
        <v>467660</v>
      </c>
      <c r="G89584" t="s">
        <v>465753</v>
      </c>
      <c r="H89584" t="s">
        <v>267991</v>
      </c>
      <c r="I89584" s="1">
        <v>38443</v>
      </c>
      <c r="J89584" t="s">
        <v>126003</v>
      </c>
      <c r="K89584" t="s">
        <v>322909</v>
      </c>
    </row>
    <row r="89585" spans="1:11" x14ac:dyDescent="0.4">
      <c r="A89585">
        <v>1</v>
      </c>
      <c r="B89585" t="s">
        <v>148674</v>
      </c>
      <c r="C89585" t="s">
        <v>467957</v>
      </c>
      <c r="D89585" t="s">
        <v>467876</v>
      </c>
      <c r="E89585" t="s">
        <v>467958</v>
      </c>
      <c r="F89585" t="s">
        <v>467959</v>
      </c>
      <c r="G89585" t="s">
        <v>467960</v>
      </c>
      <c r="H89585" t="s">
        <v>467961</v>
      </c>
      <c r="I89585" s="1">
        <v>38443</v>
      </c>
      <c r="J89585" t="s">
        <v>27</v>
      </c>
      <c r="K89585" t="s">
        <v>322909</v>
      </c>
    </row>
    <row r="89586" spans="1:11" x14ac:dyDescent="0.4">
      <c r="A89586">
        <v>1</v>
      </c>
      <c r="B89586" t="s">
        <v>148767</v>
      </c>
      <c r="C89586" t="s">
        <v>468045</v>
      </c>
      <c r="D89586" t="s">
        <v>468046</v>
      </c>
      <c r="E89586" t="s">
        <v>468047</v>
      </c>
      <c r="F89586" t="s">
        <v>468048</v>
      </c>
      <c r="G89586" t="s">
        <v>468049</v>
      </c>
      <c r="H89586" t="s">
        <v>468050</v>
      </c>
      <c r="I89586" s="1">
        <v>40269</v>
      </c>
      <c r="J89586" t="s">
        <v>27</v>
      </c>
      <c r="K89586" t="s">
        <v>322909</v>
      </c>
    </row>
    <row r="89587" spans="1:11" x14ac:dyDescent="0.4">
      <c r="A89587">
        <v>1</v>
      </c>
      <c r="B89587" t="s">
        <v>358632</v>
      </c>
      <c r="C89587" t="s">
        <v>468306</v>
      </c>
      <c r="D89587" t="s">
        <v>468307</v>
      </c>
      <c r="E89587" t="s">
        <v>468308</v>
      </c>
      <c r="F89587" t="s">
        <v>468309</v>
      </c>
      <c r="G89587" t="s">
        <v>28776</v>
      </c>
      <c r="H89587" t="s">
        <v>468310</v>
      </c>
      <c r="I89587" s="1">
        <v>21002</v>
      </c>
      <c r="J89587" t="s">
        <v>27</v>
      </c>
      <c r="K89587" t="s">
        <v>322909</v>
      </c>
    </row>
    <row r="89588" spans="1:11" x14ac:dyDescent="0.4">
      <c r="A89588">
        <v>1</v>
      </c>
      <c r="B89588" t="s">
        <v>468334</v>
      </c>
      <c r="C89588" t="s">
        <v>468335</v>
      </c>
      <c r="D89588" t="s">
        <v>468336</v>
      </c>
      <c r="E89588" t="s">
        <v>468337</v>
      </c>
      <c r="F89588" t="s">
        <v>468338</v>
      </c>
      <c r="G89588" t="s">
        <v>468339</v>
      </c>
      <c r="H89588" t="s">
        <v>468340</v>
      </c>
      <c r="I89588" s="1">
        <v>22798</v>
      </c>
      <c r="J89588" t="s">
        <v>27</v>
      </c>
      <c r="K89588" t="s">
        <v>322909</v>
      </c>
    </row>
    <row r="89589" spans="1:11" x14ac:dyDescent="0.4">
      <c r="A89589">
        <v>1</v>
      </c>
      <c r="B89589" t="s">
        <v>359078</v>
      </c>
      <c r="C89589" t="s">
        <v>468420</v>
      </c>
      <c r="D89589" t="s">
        <v>468324</v>
      </c>
      <c r="E89589" t="s">
        <v>468421</v>
      </c>
      <c r="F89589" t="s">
        <v>468422</v>
      </c>
      <c r="G89589" t="s">
        <v>468423</v>
      </c>
      <c r="H89589" t="s">
        <v>468424</v>
      </c>
      <c r="I89589" s="1">
        <v>35051</v>
      </c>
      <c r="J89589" t="s">
        <v>27</v>
      </c>
      <c r="K89589" t="s">
        <v>322909</v>
      </c>
    </row>
    <row r="89590" spans="1:11" x14ac:dyDescent="0.4">
      <c r="A89590">
        <v>1</v>
      </c>
      <c r="B89590" t="s">
        <v>149740</v>
      </c>
      <c r="C89590" t="s">
        <v>469028</v>
      </c>
      <c r="D89590" t="s">
        <v>469029</v>
      </c>
      <c r="E89590" t="s">
        <v>469030</v>
      </c>
      <c r="F89590" t="s">
        <v>469031</v>
      </c>
      <c r="G89590" t="s">
        <v>469032</v>
      </c>
      <c r="H89590" t="s">
        <v>469032</v>
      </c>
      <c r="I89590" s="1">
        <v>33069</v>
      </c>
      <c r="J89590" t="s">
        <v>18</v>
      </c>
      <c r="K89590" t="s">
        <v>322909</v>
      </c>
    </row>
    <row r="89591" spans="1:11" x14ac:dyDescent="0.4">
      <c r="A89591">
        <v>1</v>
      </c>
      <c r="B89591" t="s">
        <v>468979</v>
      </c>
      <c r="C89591" t="s">
        <v>468980</v>
      </c>
      <c r="D89591" t="s">
        <v>468981</v>
      </c>
      <c r="E89591" t="s">
        <v>468982</v>
      </c>
      <c r="F89591" t="s">
        <v>468983</v>
      </c>
      <c r="G89591" t="s">
        <v>468984</v>
      </c>
      <c r="H89591" t="s">
        <v>468985</v>
      </c>
      <c r="I89591" s="1">
        <v>40179</v>
      </c>
      <c r="J89591" t="s">
        <v>27</v>
      </c>
      <c r="K89591" t="s">
        <v>322909</v>
      </c>
    </row>
    <row r="89592" spans="1:11" x14ac:dyDescent="0.4">
      <c r="A89592">
        <v>1</v>
      </c>
      <c r="B89592" t="s">
        <v>469551</v>
      </c>
      <c r="C89592" t="s">
        <v>469552</v>
      </c>
      <c r="D89592" t="s">
        <v>469553</v>
      </c>
      <c r="E89592" t="s">
        <v>469554</v>
      </c>
      <c r="F89592" t="s">
        <v>469555</v>
      </c>
      <c r="G89592" t="s">
        <v>465753</v>
      </c>
      <c r="H89592" t="s">
        <v>469556</v>
      </c>
      <c r="I89592" s="1">
        <v>36373</v>
      </c>
      <c r="J89592" t="s">
        <v>27</v>
      </c>
      <c r="K89592" t="s">
        <v>322909</v>
      </c>
    </row>
    <row r="89593" spans="1:11" x14ac:dyDescent="0.4">
      <c r="A89593">
        <v>1</v>
      </c>
      <c r="B89593" t="s">
        <v>156185</v>
      </c>
      <c r="C89593" t="s">
        <v>470136</v>
      </c>
      <c r="D89593" t="s">
        <v>469575</v>
      </c>
      <c r="E89593" t="s">
        <v>470137</v>
      </c>
      <c r="F89593" t="s">
        <v>470138</v>
      </c>
      <c r="G89593" t="s">
        <v>175016</v>
      </c>
      <c r="H89593" t="s">
        <v>470139</v>
      </c>
      <c r="I89593" s="1">
        <v>44136</v>
      </c>
      <c r="J89593" t="s">
        <v>18</v>
      </c>
      <c r="K89593" t="s">
        <v>322909</v>
      </c>
    </row>
    <row r="89594" spans="1:11" x14ac:dyDescent="0.4">
      <c r="A89594">
        <v>1</v>
      </c>
      <c r="B89594" t="s">
        <v>469557</v>
      </c>
      <c r="C89594" t="s">
        <v>469558</v>
      </c>
      <c r="D89594" t="s">
        <v>469559</v>
      </c>
      <c r="E89594" t="s">
        <v>469560</v>
      </c>
      <c r="F89594" t="s">
        <v>469561</v>
      </c>
      <c r="G89594" t="s">
        <v>14752</v>
      </c>
      <c r="H89594" t="s">
        <v>469562</v>
      </c>
      <c r="I89594" s="1">
        <v>21016</v>
      </c>
      <c r="J89594" t="s">
        <v>126003</v>
      </c>
      <c r="K89594" t="s">
        <v>322909</v>
      </c>
    </row>
    <row r="89595" spans="1:11" x14ac:dyDescent="0.4">
      <c r="A89595">
        <v>1</v>
      </c>
      <c r="B89595" t="s">
        <v>362427</v>
      </c>
      <c r="C89595" t="s">
        <v>469848</v>
      </c>
      <c r="D89595" t="s">
        <v>469726</v>
      </c>
      <c r="E89595" t="s">
        <v>469849</v>
      </c>
      <c r="F89595" t="s">
        <v>469850</v>
      </c>
      <c r="G89595" t="s">
        <v>467960</v>
      </c>
      <c r="H89595" t="s">
        <v>469851</v>
      </c>
      <c r="I89595" s="1">
        <v>38443</v>
      </c>
      <c r="J89595" t="s">
        <v>2711</v>
      </c>
      <c r="K89595" t="s">
        <v>322909</v>
      </c>
    </row>
    <row r="89596" spans="1:11" x14ac:dyDescent="0.4">
      <c r="A89596">
        <v>1</v>
      </c>
      <c r="B89596" t="s">
        <v>362490</v>
      </c>
      <c r="C89596" t="s">
        <v>469946</v>
      </c>
      <c r="D89596" t="s">
        <v>469598</v>
      </c>
      <c r="E89596" t="s">
        <v>469947</v>
      </c>
      <c r="F89596" t="s">
        <v>469948</v>
      </c>
      <c r="G89596" t="s">
        <v>468049</v>
      </c>
      <c r="H89596" t="s">
        <v>469949</v>
      </c>
      <c r="I89596" s="1">
        <v>40269</v>
      </c>
      <c r="J89596" t="s">
        <v>126003</v>
      </c>
      <c r="K89596" t="s">
        <v>322909</v>
      </c>
    </row>
    <row r="89597" spans="1:11" x14ac:dyDescent="0.4">
      <c r="A89597">
        <v>1</v>
      </c>
      <c r="B89597" t="s">
        <v>471822</v>
      </c>
      <c r="C89597" t="s">
        <v>471823</v>
      </c>
      <c r="D89597" t="s">
        <v>470494</v>
      </c>
      <c r="E89597" t="s">
        <v>471824</v>
      </c>
      <c r="F89597" t="s">
        <v>471825</v>
      </c>
      <c r="G89597" t="s">
        <v>381762</v>
      </c>
      <c r="H89597" t="s">
        <v>381762</v>
      </c>
      <c r="I89597" s="1">
        <v>45383</v>
      </c>
      <c r="J89597" t="s">
        <v>18</v>
      </c>
      <c r="K89597" t="s">
        <v>322909</v>
      </c>
    </row>
    <row r="89598" spans="1:11" x14ac:dyDescent="0.4">
      <c r="A89598">
        <v>1</v>
      </c>
      <c r="B89598" t="s">
        <v>470366</v>
      </c>
      <c r="C89598" t="s">
        <v>470367</v>
      </c>
      <c r="D89598" t="s">
        <v>470368</v>
      </c>
      <c r="E89598" t="s">
        <v>470369</v>
      </c>
      <c r="F89598" t="s">
        <v>470370</v>
      </c>
      <c r="G89598" t="s">
        <v>470371</v>
      </c>
      <c r="H89598" t="s">
        <v>470372</v>
      </c>
      <c r="I89598" s="1">
        <v>32721</v>
      </c>
      <c r="J89598" t="s">
        <v>18</v>
      </c>
      <c r="K89598" t="s">
        <v>322909</v>
      </c>
    </row>
    <row r="89599" spans="1:11" x14ac:dyDescent="0.4">
      <c r="A89599">
        <v>1</v>
      </c>
      <c r="B89599" t="s">
        <v>470412</v>
      </c>
      <c r="C89599" t="s">
        <v>470413</v>
      </c>
      <c r="D89599" t="s">
        <v>470414</v>
      </c>
      <c r="E89599" t="s">
        <v>470415</v>
      </c>
      <c r="F89599" t="s">
        <v>470416</v>
      </c>
      <c r="G89599" t="s">
        <v>891</v>
      </c>
      <c r="H89599" t="s">
        <v>470417</v>
      </c>
      <c r="I89599" s="1">
        <v>33404</v>
      </c>
      <c r="J89599" t="s">
        <v>126003</v>
      </c>
      <c r="K89599" t="s">
        <v>322909</v>
      </c>
    </row>
    <row r="89600" spans="1:11" x14ac:dyDescent="0.4">
      <c r="A89600">
        <v>1</v>
      </c>
      <c r="B89600" t="s">
        <v>471986</v>
      </c>
      <c r="C89600" t="s">
        <v>471987</v>
      </c>
      <c r="D89600" t="s">
        <v>470603</v>
      </c>
      <c r="E89600" t="s">
        <v>471988</v>
      </c>
      <c r="F89600" t="s">
        <v>471989</v>
      </c>
      <c r="G89600" t="s">
        <v>465753</v>
      </c>
      <c r="H89600" t="s">
        <v>471990</v>
      </c>
      <c r="I89600" s="1">
        <v>32051</v>
      </c>
      <c r="J89600" t="s">
        <v>18</v>
      </c>
      <c r="K89600" t="s">
        <v>322909</v>
      </c>
    </row>
    <row r="89601" spans="1:11" x14ac:dyDescent="0.4">
      <c r="A89601">
        <v>1</v>
      </c>
      <c r="B89601" t="s">
        <v>39941</v>
      </c>
      <c r="C89601" t="s">
        <v>472539</v>
      </c>
      <c r="D89601" t="s">
        <v>472010</v>
      </c>
      <c r="E89601" t="s">
        <v>472540</v>
      </c>
      <c r="F89601" t="s">
        <v>472541</v>
      </c>
      <c r="G89601" t="s">
        <v>472542</v>
      </c>
      <c r="H89601" t="s">
        <v>472543</v>
      </c>
      <c r="I89601" s="1">
        <v>41609</v>
      </c>
      <c r="J89601" t="s">
        <v>27</v>
      </c>
      <c r="K89601" t="s">
        <v>322909</v>
      </c>
    </row>
    <row r="89602" spans="1:11" x14ac:dyDescent="0.4">
      <c r="A89602">
        <v>1</v>
      </c>
      <c r="B89602" t="s">
        <v>472015</v>
      </c>
      <c r="C89602" t="s">
        <v>472016</v>
      </c>
      <c r="D89602" t="s">
        <v>472017</v>
      </c>
      <c r="E89602" t="s">
        <v>472018</v>
      </c>
      <c r="F89602" t="s">
        <v>472019</v>
      </c>
      <c r="G89602" t="s">
        <v>418222</v>
      </c>
      <c r="H89602" t="s">
        <v>472020</v>
      </c>
      <c r="I89602" s="1">
        <v>36982</v>
      </c>
      <c r="J89602" t="s">
        <v>27</v>
      </c>
      <c r="K89602" t="s">
        <v>322909</v>
      </c>
    </row>
    <row r="89603" spans="1:11" x14ac:dyDescent="0.4">
      <c r="A89603">
        <v>1</v>
      </c>
      <c r="B89603" t="s">
        <v>472401</v>
      </c>
      <c r="C89603" t="s">
        <v>472402</v>
      </c>
      <c r="D89603" t="s">
        <v>472030</v>
      </c>
      <c r="E89603" t="s">
        <v>472403</v>
      </c>
      <c r="F89603" t="s">
        <v>472404</v>
      </c>
      <c r="G89603" t="s">
        <v>472405</v>
      </c>
      <c r="H89603" t="s">
        <v>472406</v>
      </c>
      <c r="I89603" s="1">
        <v>39462</v>
      </c>
      <c r="J89603" t="s">
        <v>18</v>
      </c>
      <c r="K89603" t="s">
        <v>322909</v>
      </c>
    </row>
    <row r="89604" spans="1:11" x14ac:dyDescent="0.4">
      <c r="A89604">
        <v>1</v>
      </c>
      <c r="B89604" t="s">
        <v>365241</v>
      </c>
      <c r="C89604" t="s">
        <v>472974</v>
      </c>
      <c r="D89604" t="s">
        <v>472975</v>
      </c>
      <c r="E89604" t="s">
        <v>472976</v>
      </c>
      <c r="F89604" t="s">
        <v>472977</v>
      </c>
      <c r="G89604" t="s">
        <v>2702</v>
      </c>
      <c r="H89604" t="s">
        <v>472978</v>
      </c>
      <c r="I89604" s="1">
        <v>21002</v>
      </c>
      <c r="J89604" t="s">
        <v>27</v>
      </c>
      <c r="K89604" t="s">
        <v>322909</v>
      </c>
    </row>
    <row r="89605" spans="1:11" x14ac:dyDescent="0.4">
      <c r="A89605">
        <v>1</v>
      </c>
      <c r="B89605" t="s">
        <v>473589</v>
      </c>
      <c r="C89605" t="s">
        <v>473590</v>
      </c>
      <c r="D89605" t="s">
        <v>472993</v>
      </c>
      <c r="E89605" t="s">
        <v>473591</v>
      </c>
      <c r="F89605" t="s">
        <v>473592</v>
      </c>
      <c r="G89605" t="s">
        <v>473593</v>
      </c>
      <c r="H89605" t="s">
        <v>473594</v>
      </c>
      <c r="I89605" s="1">
        <v>42522</v>
      </c>
      <c r="J89605" t="s">
        <v>27</v>
      </c>
      <c r="K89605" t="s">
        <v>322909</v>
      </c>
    </row>
    <row r="89606" spans="1:11" x14ac:dyDescent="0.4">
      <c r="A89606">
        <v>1</v>
      </c>
      <c r="B89606" t="s">
        <v>473010</v>
      </c>
      <c r="C89606" t="s">
        <v>473011</v>
      </c>
      <c r="D89606" t="s">
        <v>473012</v>
      </c>
      <c r="E89606" t="s">
        <v>473013</v>
      </c>
      <c r="F89606" t="s">
        <v>473014</v>
      </c>
      <c r="G89606" t="s">
        <v>473015</v>
      </c>
      <c r="H89606" t="s">
        <v>473016</v>
      </c>
      <c r="I89606" s="1">
        <v>29891</v>
      </c>
      <c r="J89606" t="s">
        <v>18</v>
      </c>
      <c r="K89606" t="s">
        <v>322909</v>
      </c>
    </row>
    <row r="89607" spans="1:11" x14ac:dyDescent="0.4">
      <c r="A89607">
        <v>1</v>
      </c>
      <c r="B89607" t="s">
        <v>473017</v>
      </c>
      <c r="C89607" t="s">
        <v>473018</v>
      </c>
      <c r="D89607" t="s">
        <v>472993</v>
      </c>
      <c r="E89607" t="s">
        <v>473019</v>
      </c>
      <c r="F89607" t="s">
        <v>473020</v>
      </c>
      <c r="G89607" t="s">
        <v>464348</v>
      </c>
      <c r="H89607" t="s">
        <v>473021</v>
      </c>
      <c r="I89607" s="1">
        <v>30437</v>
      </c>
      <c r="J89607" t="s">
        <v>126003</v>
      </c>
      <c r="K89607" t="s">
        <v>322909</v>
      </c>
    </row>
    <row r="89608" spans="1:11" x14ac:dyDescent="0.4">
      <c r="A89608">
        <v>1</v>
      </c>
      <c r="B89608" t="s">
        <v>473321</v>
      </c>
      <c r="C89608" t="s">
        <v>344921</v>
      </c>
      <c r="D89608" t="s">
        <v>473005</v>
      </c>
      <c r="E89608" t="s">
        <v>473322</v>
      </c>
      <c r="F89608" t="s">
        <v>473323</v>
      </c>
      <c r="G89608" t="s">
        <v>473324</v>
      </c>
      <c r="H89608" t="s">
        <v>473325</v>
      </c>
      <c r="I89608" s="1">
        <v>38626</v>
      </c>
      <c r="J89608" t="s">
        <v>18</v>
      </c>
      <c r="K89608" t="s">
        <v>322909</v>
      </c>
    </row>
    <row r="89609" spans="1:11" x14ac:dyDescent="0.4">
      <c r="A89609">
        <v>1</v>
      </c>
      <c r="B89609" t="s">
        <v>473462</v>
      </c>
      <c r="C89609" t="s">
        <v>473463</v>
      </c>
      <c r="D89609" t="s">
        <v>473294</v>
      </c>
      <c r="E89609" t="s">
        <v>473464</v>
      </c>
      <c r="F89609" t="s">
        <v>473465</v>
      </c>
      <c r="G89609" t="s">
        <v>468049</v>
      </c>
      <c r="H89609" t="s">
        <v>473466</v>
      </c>
      <c r="I89609" s="1">
        <v>40269</v>
      </c>
      <c r="J89609" t="s">
        <v>27</v>
      </c>
      <c r="K89609" t="s">
        <v>322909</v>
      </c>
    </row>
    <row r="89610" spans="1:11" x14ac:dyDescent="0.4">
      <c r="A89610">
        <v>1</v>
      </c>
      <c r="B89610" t="s">
        <v>473941</v>
      </c>
      <c r="C89610" t="s">
        <v>473942</v>
      </c>
      <c r="D89610" t="s">
        <v>473294</v>
      </c>
      <c r="E89610" t="s">
        <v>473943</v>
      </c>
      <c r="F89610" t="s">
        <v>473944</v>
      </c>
      <c r="G89610" t="s">
        <v>473945</v>
      </c>
      <c r="H89610" t="s">
        <v>473946</v>
      </c>
      <c r="I89610" s="1">
        <v>45017</v>
      </c>
      <c r="J89610" t="s">
        <v>18</v>
      </c>
      <c r="K89610" t="s">
        <v>322909</v>
      </c>
    </row>
    <row r="89611" spans="1:11" x14ac:dyDescent="0.4">
      <c r="A89611">
        <v>1</v>
      </c>
      <c r="B89611" t="s">
        <v>474025</v>
      </c>
      <c r="C89611" t="s">
        <v>474026</v>
      </c>
      <c r="D89611" t="s">
        <v>474027</v>
      </c>
      <c r="E89611" t="s">
        <v>474028</v>
      </c>
      <c r="F89611" t="s">
        <v>474029</v>
      </c>
      <c r="G89611" t="s">
        <v>474030</v>
      </c>
      <c r="H89611" t="s">
        <v>474031</v>
      </c>
      <c r="I89611" s="1">
        <v>32082</v>
      </c>
      <c r="J89611" t="s">
        <v>27</v>
      </c>
      <c r="K89611" t="s">
        <v>322909</v>
      </c>
    </row>
    <row r="89612" spans="1:11" x14ac:dyDescent="0.4">
      <c r="A89612">
        <v>1</v>
      </c>
      <c r="B89612" t="s">
        <v>474032</v>
      </c>
      <c r="C89612" t="s">
        <v>474033</v>
      </c>
      <c r="D89612" t="s">
        <v>473964</v>
      </c>
      <c r="E89612" t="s">
        <v>474034</v>
      </c>
      <c r="F89612" t="s">
        <v>474035</v>
      </c>
      <c r="G89612" t="s">
        <v>473593</v>
      </c>
      <c r="H89612" t="s">
        <v>474036</v>
      </c>
      <c r="I89612" s="1">
        <v>32174</v>
      </c>
      <c r="J89612" t="s">
        <v>27</v>
      </c>
      <c r="K89612" t="s">
        <v>322909</v>
      </c>
    </row>
    <row r="89613" spans="1:11" x14ac:dyDescent="0.4">
      <c r="A89613">
        <v>1</v>
      </c>
      <c r="B89613" t="s">
        <v>474368</v>
      </c>
      <c r="C89613" t="s">
        <v>474369</v>
      </c>
      <c r="D89613" t="s">
        <v>474360</v>
      </c>
      <c r="E89613" t="s">
        <v>474370</v>
      </c>
      <c r="F89613" t="s">
        <v>474371</v>
      </c>
      <c r="G89613" t="s">
        <v>394194</v>
      </c>
      <c r="H89613" t="s">
        <v>474372</v>
      </c>
      <c r="I89613" s="1">
        <v>38899</v>
      </c>
      <c r="J89613" t="s">
        <v>27</v>
      </c>
      <c r="K89613" t="s">
        <v>322909</v>
      </c>
    </row>
    <row r="89614" spans="1:11" x14ac:dyDescent="0.4">
      <c r="A89614">
        <v>1</v>
      </c>
      <c r="B89614" t="s">
        <v>474442</v>
      </c>
      <c r="C89614" t="s">
        <v>474443</v>
      </c>
      <c r="D89614" t="s">
        <v>342587</v>
      </c>
      <c r="E89614" t="s">
        <v>474444</v>
      </c>
      <c r="F89614" t="s">
        <v>474445</v>
      </c>
      <c r="G89614" t="s">
        <v>468049</v>
      </c>
      <c r="H89614" t="s">
        <v>474446</v>
      </c>
      <c r="I89614" s="1">
        <v>41580</v>
      </c>
      <c r="J89614" t="s">
        <v>27</v>
      </c>
      <c r="K89614" t="s">
        <v>322909</v>
      </c>
    </row>
    <row r="89615" spans="1:11" x14ac:dyDescent="0.4">
      <c r="A89615">
        <v>1</v>
      </c>
      <c r="B89615" t="s">
        <v>475264</v>
      </c>
      <c r="C89615" t="s">
        <v>475265</v>
      </c>
      <c r="D89615" t="s">
        <v>474865</v>
      </c>
      <c r="E89615" t="s">
        <v>475266</v>
      </c>
      <c r="F89615" t="s">
        <v>475267</v>
      </c>
      <c r="G89615" t="s">
        <v>475268</v>
      </c>
      <c r="H89615" t="s">
        <v>475269</v>
      </c>
      <c r="I89615" s="1">
        <v>42795</v>
      </c>
      <c r="J89615" t="s">
        <v>27</v>
      </c>
      <c r="K89615" t="s">
        <v>322909</v>
      </c>
    </row>
    <row r="89616" spans="1:11" x14ac:dyDescent="0.4">
      <c r="A89616">
        <v>1</v>
      </c>
      <c r="B89616" t="s">
        <v>475101</v>
      </c>
      <c r="C89616" t="s">
        <v>475102</v>
      </c>
      <c r="D89616" t="s">
        <v>475103</v>
      </c>
      <c r="E89616" t="s">
        <v>475104</v>
      </c>
      <c r="F89616" t="s">
        <v>475105</v>
      </c>
      <c r="G89616" t="s">
        <v>475106</v>
      </c>
      <c r="H89616" t="s">
        <v>475107</v>
      </c>
      <c r="I89616" s="1">
        <v>39217</v>
      </c>
      <c r="J89616" t="s">
        <v>18</v>
      </c>
      <c r="K89616" t="s">
        <v>322909</v>
      </c>
    </row>
    <row r="89617" spans="1:11" x14ac:dyDescent="0.4">
      <c r="A89617">
        <v>1</v>
      </c>
      <c r="B89617" t="s">
        <v>475023</v>
      </c>
      <c r="C89617" t="s">
        <v>475024</v>
      </c>
      <c r="D89617" t="s">
        <v>475025</v>
      </c>
      <c r="E89617" t="s">
        <v>475026</v>
      </c>
      <c r="F89617" t="s">
        <v>475027</v>
      </c>
      <c r="G89617" t="s">
        <v>475028</v>
      </c>
      <c r="H89617" t="s">
        <v>475029</v>
      </c>
      <c r="I89617" s="1">
        <v>38108</v>
      </c>
      <c r="J89617" t="s">
        <v>18</v>
      </c>
      <c r="K89617" t="s">
        <v>322909</v>
      </c>
    </row>
    <row r="89618" spans="1:11" x14ac:dyDescent="0.4">
      <c r="A89618">
        <v>1</v>
      </c>
      <c r="B89618" t="s">
        <v>475085</v>
      </c>
      <c r="C89618" t="s">
        <v>475086</v>
      </c>
      <c r="D89618" t="s">
        <v>474807</v>
      </c>
      <c r="E89618" t="s">
        <v>475087</v>
      </c>
      <c r="F89618" t="s">
        <v>475088</v>
      </c>
      <c r="G89618" t="s">
        <v>475089</v>
      </c>
      <c r="H89618" t="s">
        <v>475090</v>
      </c>
      <c r="I89618" s="1">
        <v>38869</v>
      </c>
      <c r="J89618" t="s">
        <v>18</v>
      </c>
      <c r="K89618" t="s">
        <v>322909</v>
      </c>
    </row>
    <row r="89619" spans="1:11" x14ac:dyDescent="0.4">
      <c r="A89619">
        <v>1</v>
      </c>
      <c r="B89619" t="s">
        <v>475643</v>
      </c>
      <c r="C89619" t="s">
        <v>475644</v>
      </c>
      <c r="D89619" t="s">
        <v>475523</v>
      </c>
      <c r="E89619" t="s">
        <v>475645</v>
      </c>
      <c r="F89619" t="s">
        <v>475646</v>
      </c>
      <c r="G89619" t="s">
        <v>475647</v>
      </c>
      <c r="H89619" t="s">
        <v>475647</v>
      </c>
      <c r="I89619" s="1">
        <v>37391</v>
      </c>
      <c r="J89619" t="s">
        <v>18</v>
      </c>
      <c r="K89619" t="s">
        <v>322909</v>
      </c>
    </row>
    <row r="89620" spans="1:11" x14ac:dyDescent="0.4">
      <c r="A89620">
        <v>1</v>
      </c>
      <c r="B89620" t="s">
        <v>475939</v>
      </c>
      <c r="C89620" t="s">
        <v>475940</v>
      </c>
      <c r="D89620" t="s">
        <v>475941</v>
      </c>
      <c r="E89620" t="s">
        <v>475942</v>
      </c>
      <c r="F89620" t="s">
        <v>475943</v>
      </c>
      <c r="G89620" t="s">
        <v>14752</v>
      </c>
      <c r="H89620" t="s">
        <v>475944</v>
      </c>
      <c r="I89620" s="1">
        <v>21113</v>
      </c>
      <c r="J89620" t="s">
        <v>126003</v>
      </c>
      <c r="K89620" t="s">
        <v>322909</v>
      </c>
    </row>
    <row r="89621" spans="1:11" x14ac:dyDescent="0.4">
      <c r="A89621">
        <v>1</v>
      </c>
      <c r="B89621" t="s">
        <v>476347</v>
      </c>
      <c r="C89621" t="s">
        <v>476348</v>
      </c>
      <c r="D89621" t="s">
        <v>476307</v>
      </c>
      <c r="E89621" t="s">
        <v>476349</v>
      </c>
      <c r="F89621" t="s">
        <v>476350</v>
      </c>
      <c r="G89621" t="s">
        <v>468984</v>
      </c>
      <c r="H89621" t="s">
        <v>476351</v>
      </c>
      <c r="I89621" s="1">
        <v>37347</v>
      </c>
      <c r="J89621" t="s">
        <v>27</v>
      </c>
      <c r="K89621" t="s">
        <v>322909</v>
      </c>
    </row>
    <row r="89622" spans="1:11" x14ac:dyDescent="0.4">
      <c r="A89622">
        <v>1</v>
      </c>
      <c r="B89622" t="s">
        <v>477852</v>
      </c>
      <c r="C89622" t="s">
        <v>477853</v>
      </c>
      <c r="D89622" t="s">
        <v>476833</v>
      </c>
      <c r="E89622" t="s">
        <v>477854</v>
      </c>
      <c r="F89622" t="s">
        <v>477855</v>
      </c>
      <c r="G89622" t="s">
        <v>473008</v>
      </c>
      <c r="H89622" t="s">
        <v>477856</v>
      </c>
      <c r="I89622" s="1">
        <v>43052</v>
      </c>
      <c r="J89622" t="s">
        <v>27</v>
      </c>
      <c r="K89622" t="s">
        <v>322909</v>
      </c>
    </row>
    <row r="89623" spans="1:11" x14ac:dyDescent="0.4">
      <c r="A89623">
        <v>1</v>
      </c>
      <c r="B89623" t="s">
        <v>355659</v>
      </c>
      <c r="C89623" t="s">
        <v>476910</v>
      </c>
      <c r="D89623" t="s">
        <v>476911</v>
      </c>
      <c r="E89623" t="s">
        <v>476912</v>
      </c>
      <c r="F89623" t="s">
        <v>476913</v>
      </c>
      <c r="G89623" t="s">
        <v>409752</v>
      </c>
      <c r="H89623" t="s">
        <v>476914</v>
      </c>
      <c r="I89623" s="1">
        <v>33025</v>
      </c>
      <c r="J89623" t="s">
        <v>27</v>
      </c>
      <c r="K89623" t="s">
        <v>322909</v>
      </c>
    </row>
    <row r="89624" spans="1:11" x14ac:dyDescent="0.4">
      <c r="A89624">
        <v>1</v>
      </c>
      <c r="B89624" t="s">
        <v>476842</v>
      </c>
      <c r="C89624" t="s">
        <v>476843</v>
      </c>
      <c r="D89624" t="s">
        <v>476844</v>
      </c>
      <c r="E89624" t="s">
        <v>476845</v>
      </c>
      <c r="F89624" t="s">
        <v>476846</v>
      </c>
      <c r="G89624" t="s">
        <v>412172</v>
      </c>
      <c r="H89624" t="s">
        <v>177432</v>
      </c>
      <c r="I89624" s="1">
        <v>31321</v>
      </c>
      <c r="J89624" t="s">
        <v>27</v>
      </c>
      <c r="K89624" t="s">
        <v>322909</v>
      </c>
    </row>
    <row r="89625" spans="1:11" x14ac:dyDescent="0.4">
      <c r="A89625">
        <v>1</v>
      </c>
      <c r="B89625" t="s">
        <v>476875</v>
      </c>
      <c r="C89625" t="s">
        <v>476876</v>
      </c>
      <c r="D89625" t="s">
        <v>476838</v>
      </c>
      <c r="E89625" t="s">
        <v>476877</v>
      </c>
      <c r="F89625" t="s">
        <v>476878</v>
      </c>
      <c r="G89625" t="s">
        <v>476879</v>
      </c>
      <c r="H89625" t="s">
        <v>476880</v>
      </c>
      <c r="I89625" s="1">
        <v>32426</v>
      </c>
      <c r="J89625" t="s">
        <v>27</v>
      </c>
      <c r="K89625" t="s">
        <v>322909</v>
      </c>
    </row>
    <row r="89626" spans="1:11" x14ac:dyDescent="0.4">
      <c r="A89626">
        <v>1</v>
      </c>
      <c r="B89626" t="s">
        <v>478541</v>
      </c>
      <c r="C89626" t="s">
        <v>478542</v>
      </c>
      <c r="D89626" t="s">
        <v>478358</v>
      </c>
      <c r="E89626" t="s">
        <v>478543</v>
      </c>
      <c r="F89626" t="s">
        <v>478544</v>
      </c>
      <c r="G89626" t="s">
        <v>478545</v>
      </c>
      <c r="H89626" t="s">
        <v>478546</v>
      </c>
      <c r="I89626" s="1">
        <v>36982</v>
      </c>
      <c r="J89626" t="s">
        <v>18</v>
      </c>
      <c r="K89626" t="s">
        <v>322909</v>
      </c>
    </row>
    <row r="89627" spans="1:11" x14ac:dyDescent="0.4">
      <c r="A89627">
        <v>1</v>
      </c>
      <c r="B89627" t="s">
        <v>478534</v>
      </c>
      <c r="C89627" t="s">
        <v>478535</v>
      </c>
      <c r="D89627" t="s">
        <v>478536</v>
      </c>
      <c r="E89627" t="s">
        <v>478537</v>
      </c>
      <c r="F89627" t="s">
        <v>478538</v>
      </c>
      <c r="G89627" t="s">
        <v>478539</v>
      </c>
      <c r="H89627" t="s">
        <v>478540</v>
      </c>
      <c r="I89627" s="1">
        <v>38572</v>
      </c>
      <c r="J89627" t="s">
        <v>126003</v>
      </c>
      <c r="K89627" t="s">
        <v>322909</v>
      </c>
    </row>
    <row r="89628" spans="1:11" x14ac:dyDescent="0.4">
      <c r="A89628">
        <v>1</v>
      </c>
      <c r="B89628" t="s">
        <v>479338</v>
      </c>
      <c r="C89628" t="s">
        <v>479339</v>
      </c>
      <c r="D89628" t="s">
        <v>479340</v>
      </c>
      <c r="E89628" t="s">
        <v>479341</v>
      </c>
      <c r="F89628" t="s">
        <v>479342</v>
      </c>
      <c r="G89628" t="s">
        <v>479343</v>
      </c>
      <c r="H89628" t="s">
        <v>479344</v>
      </c>
      <c r="I89628" s="1">
        <v>21032</v>
      </c>
      <c r="J89628" t="s">
        <v>27</v>
      </c>
      <c r="K89628" t="s">
        <v>322909</v>
      </c>
    </row>
    <row r="89629" spans="1:11" x14ac:dyDescent="0.4">
      <c r="A89629">
        <v>1</v>
      </c>
      <c r="B89629" t="s">
        <v>479495</v>
      </c>
      <c r="C89629" t="s">
        <v>479496</v>
      </c>
      <c r="D89629" t="s">
        <v>479479</v>
      </c>
      <c r="E89629" t="s">
        <v>479497</v>
      </c>
      <c r="F89629" t="s">
        <v>479498</v>
      </c>
      <c r="G89629" t="s">
        <v>479499</v>
      </c>
      <c r="H89629" t="s">
        <v>479500</v>
      </c>
      <c r="I89629" s="1">
        <v>34274</v>
      </c>
      <c r="J89629" t="s">
        <v>18</v>
      </c>
      <c r="K89629" t="s">
        <v>322909</v>
      </c>
    </row>
    <row r="89630" spans="1:11" x14ac:dyDescent="0.4">
      <c r="A89630">
        <v>1</v>
      </c>
      <c r="B89630" t="s">
        <v>479610</v>
      </c>
      <c r="C89630" t="s">
        <v>479611</v>
      </c>
      <c r="D89630" t="s">
        <v>479612</v>
      </c>
      <c r="E89630" t="s">
        <v>479613</v>
      </c>
      <c r="F89630" t="s">
        <v>479614</v>
      </c>
      <c r="G89630" t="s">
        <v>479615</v>
      </c>
      <c r="H89630" t="s">
        <v>479616</v>
      </c>
      <c r="I89630" s="1">
        <v>37712</v>
      </c>
      <c r="J89630" t="s">
        <v>27</v>
      </c>
      <c r="K89630" t="s">
        <v>322909</v>
      </c>
    </row>
    <row r="89631" spans="1:11" x14ac:dyDescent="0.4">
      <c r="A89631">
        <v>1</v>
      </c>
      <c r="B89631" t="s">
        <v>479644</v>
      </c>
      <c r="C89631" t="s">
        <v>479645</v>
      </c>
      <c r="D89631" t="s">
        <v>479347</v>
      </c>
      <c r="E89631" t="s">
        <v>479646</v>
      </c>
      <c r="F89631" t="s">
        <v>479647</v>
      </c>
      <c r="G89631" t="s">
        <v>479350</v>
      </c>
      <c r="H89631" t="s">
        <v>479648</v>
      </c>
      <c r="I89631" s="1">
        <v>38092</v>
      </c>
      <c r="J89631" t="s">
        <v>18</v>
      </c>
      <c r="K89631" t="s">
        <v>322909</v>
      </c>
    </row>
    <row r="89632" spans="1:11" x14ac:dyDescent="0.4">
      <c r="A89632">
        <v>1</v>
      </c>
      <c r="B89632" t="s">
        <v>479709</v>
      </c>
      <c r="C89632" t="s">
        <v>479710</v>
      </c>
      <c r="D89632" t="s">
        <v>479340</v>
      </c>
      <c r="E89632" t="s">
        <v>479711</v>
      </c>
      <c r="F89632" t="s">
        <v>479712</v>
      </c>
      <c r="G89632" t="s">
        <v>479356</v>
      </c>
      <c r="H89632" t="s">
        <v>479713</v>
      </c>
      <c r="I89632" s="1">
        <v>39128</v>
      </c>
      <c r="J89632" t="s">
        <v>18</v>
      </c>
      <c r="K89632" t="s">
        <v>322909</v>
      </c>
    </row>
    <row r="89633" spans="1:11" x14ac:dyDescent="0.4">
      <c r="A89633">
        <v>1</v>
      </c>
      <c r="B89633" t="s">
        <v>479714</v>
      </c>
      <c r="C89633" t="s">
        <v>479715</v>
      </c>
      <c r="D89633" t="s">
        <v>479716</v>
      </c>
      <c r="E89633" t="s">
        <v>479717</v>
      </c>
      <c r="F89633" t="s">
        <v>479718</v>
      </c>
      <c r="G89633" t="s">
        <v>479719</v>
      </c>
      <c r="H89633" t="s">
        <v>479719</v>
      </c>
      <c r="I89633" s="1">
        <v>39553</v>
      </c>
      <c r="J89633" t="s">
        <v>18</v>
      </c>
      <c r="K89633" t="s">
        <v>322909</v>
      </c>
    </row>
    <row r="89634" spans="1:11" x14ac:dyDescent="0.4">
      <c r="A89634">
        <v>1</v>
      </c>
      <c r="B89634" t="s">
        <v>479762</v>
      </c>
      <c r="C89634" t="s">
        <v>479763</v>
      </c>
      <c r="D89634" t="s">
        <v>479660</v>
      </c>
      <c r="E89634" t="s">
        <v>479764</v>
      </c>
      <c r="F89634" t="s">
        <v>479765</v>
      </c>
      <c r="G89634" t="s">
        <v>11361</v>
      </c>
      <c r="H89634" t="s">
        <v>479766</v>
      </c>
      <c r="I89634" s="1">
        <v>41365</v>
      </c>
      <c r="J89634" t="s">
        <v>27</v>
      </c>
      <c r="K89634" t="s">
        <v>322909</v>
      </c>
    </row>
    <row r="89635" spans="1:11" x14ac:dyDescent="0.4">
      <c r="A89635">
        <v>1</v>
      </c>
      <c r="B89635" t="s">
        <v>481526</v>
      </c>
      <c r="C89635" t="s">
        <v>481527</v>
      </c>
      <c r="D89635" t="s">
        <v>481528</v>
      </c>
      <c r="E89635" t="s">
        <v>481529</v>
      </c>
      <c r="F89635" t="s">
        <v>481530</v>
      </c>
      <c r="G89635" t="s">
        <v>388586</v>
      </c>
      <c r="H89635" t="s">
        <v>481531</v>
      </c>
      <c r="I89635" s="1">
        <v>44440</v>
      </c>
      <c r="J89635" t="s">
        <v>27</v>
      </c>
      <c r="K89635" t="s">
        <v>322909</v>
      </c>
    </row>
    <row r="89636" spans="1:11" x14ac:dyDescent="0.4">
      <c r="A89636">
        <v>1</v>
      </c>
      <c r="B89636" t="s">
        <v>480641</v>
      </c>
      <c r="C89636" t="s">
        <v>480642</v>
      </c>
      <c r="D89636" t="s">
        <v>480643</v>
      </c>
      <c r="E89636" t="s">
        <v>480644</v>
      </c>
      <c r="F89636" t="s">
        <v>480645</v>
      </c>
      <c r="G89636" t="s">
        <v>891</v>
      </c>
      <c r="H89636" t="s">
        <v>480646</v>
      </c>
      <c r="I89636" s="1">
        <v>20983</v>
      </c>
      <c r="J89636" t="s">
        <v>126003</v>
      </c>
      <c r="K89636" t="s">
        <v>322909</v>
      </c>
    </row>
    <row r="89637" spans="1:11" x14ac:dyDescent="0.4">
      <c r="A89637">
        <v>1</v>
      </c>
      <c r="B89637" t="s">
        <v>480647</v>
      </c>
      <c r="C89637" t="s">
        <v>480648</v>
      </c>
      <c r="D89637" t="s">
        <v>480649</v>
      </c>
      <c r="E89637" t="s">
        <v>480650</v>
      </c>
      <c r="F89637" t="s">
        <v>480651</v>
      </c>
      <c r="G89637" t="s">
        <v>479343</v>
      </c>
      <c r="H89637" t="s">
        <v>250112</v>
      </c>
      <c r="I89637" s="1">
        <v>21002</v>
      </c>
      <c r="J89637" t="s">
        <v>27</v>
      </c>
      <c r="K89637" t="s">
        <v>322909</v>
      </c>
    </row>
    <row r="89638" spans="1:11" x14ac:dyDescent="0.4">
      <c r="A89638">
        <v>1</v>
      </c>
      <c r="B89638" t="s">
        <v>480754</v>
      </c>
      <c r="C89638" t="s">
        <v>480755</v>
      </c>
      <c r="D89638" t="s">
        <v>480678</v>
      </c>
      <c r="E89638" t="s">
        <v>480756</v>
      </c>
      <c r="F89638" t="s">
        <v>480757</v>
      </c>
      <c r="G89638" t="s">
        <v>480758</v>
      </c>
      <c r="H89638" t="s">
        <v>480758</v>
      </c>
      <c r="I89638" s="1">
        <v>35217</v>
      </c>
      <c r="J89638" t="s">
        <v>18</v>
      </c>
      <c r="K89638" t="s">
        <v>322909</v>
      </c>
    </row>
    <row r="89639" spans="1:11" x14ac:dyDescent="0.4">
      <c r="A89639">
        <v>1</v>
      </c>
      <c r="B89639" t="s">
        <v>481103</v>
      </c>
      <c r="C89639" t="s">
        <v>481104</v>
      </c>
      <c r="D89639" t="s">
        <v>481105</v>
      </c>
      <c r="E89639" t="s">
        <v>481106</v>
      </c>
      <c r="F89639" t="s">
        <v>481107</v>
      </c>
      <c r="G89639" t="s">
        <v>481108</v>
      </c>
      <c r="H89639" t="s">
        <v>481109</v>
      </c>
      <c r="I89639" s="1">
        <v>40360</v>
      </c>
      <c r="J89639" t="s">
        <v>18</v>
      </c>
      <c r="K89639" t="s">
        <v>322909</v>
      </c>
    </row>
    <row r="89640" spans="1:11" x14ac:dyDescent="0.4">
      <c r="A89640">
        <v>1</v>
      </c>
      <c r="B89640" t="s">
        <v>389770</v>
      </c>
      <c r="C89640" t="s">
        <v>482261</v>
      </c>
      <c r="D89640" t="s">
        <v>482262</v>
      </c>
      <c r="E89640" t="s">
        <v>482263</v>
      </c>
      <c r="F89640" t="s">
        <v>482264</v>
      </c>
      <c r="G89640" t="s">
        <v>401576</v>
      </c>
      <c r="H89640" t="s">
        <v>482265</v>
      </c>
      <c r="I89640" s="1">
        <v>42859</v>
      </c>
      <c r="J89640" t="s">
        <v>27</v>
      </c>
      <c r="K89640" t="s">
        <v>322909</v>
      </c>
    </row>
    <row r="89641" spans="1:11" x14ac:dyDescent="0.4">
      <c r="A89641">
        <v>1</v>
      </c>
      <c r="B89641" t="s">
        <v>481761</v>
      </c>
      <c r="C89641" t="s">
        <v>481762</v>
      </c>
      <c r="D89641" t="s">
        <v>481763</v>
      </c>
      <c r="E89641" t="s">
        <v>481764</v>
      </c>
      <c r="F89641" t="s">
        <v>481765</v>
      </c>
      <c r="G89641" t="s">
        <v>14752</v>
      </c>
      <c r="H89641" t="s">
        <v>481766</v>
      </c>
      <c r="I89641" s="1">
        <v>24376</v>
      </c>
      <c r="J89641" t="s">
        <v>27</v>
      </c>
      <c r="K89641" t="s">
        <v>322909</v>
      </c>
    </row>
    <row r="89642" spans="1:11" x14ac:dyDescent="0.4">
      <c r="A89642">
        <v>1</v>
      </c>
      <c r="B89642" t="s">
        <v>482798</v>
      </c>
      <c r="C89642" t="s">
        <v>482799</v>
      </c>
      <c r="D89642" t="s">
        <v>482800</v>
      </c>
      <c r="E89642" t="s">
        <v>482801</v>
      </c>
      <c r="F89642" t="s">
        <v>482802</v>
      </c>
      <c r="G89642" t="s">
        <v>479343</v>
      </c>
      <c r="H89642" t="s">
        <v>482803</v>
      </c>
      <c r="I89642" s="1">
        <v>38749</v>
      </c>
      <c r="J89642" t="s">
        <v>126003</v>
      </c>
      <c r="K89642" t="s">
        <v>322909</v>
      </c>
    </row>
    <row r="89643" spans="1:11" x14ac:dyDescent="0.4">
      <c r="A89643">
        <v>1</v>
      </c>
      <c r="B89643" t="s">
        <v>483313</v>
      </c>
      <c r="C89643" t="s">
        <v>483314</v>
      </c>
      <c r="D89643" t="s">
        <v>483315</v>
      </c>
      <c r="E89643" t="s">
        <v>483316</v>
      </c>
      <c r="F89643" t="s">
        <v>483317</v>
      </c>
      <c r="G89643" t="s">
        <v>483318</v>
      </c>
      <c r="H89643" t="s">
        <v>483318</v>
      </c>
      <c r="I89643" s="1">
        <v>31382</v>
      </c>
      <c r="J89643" t="s">
        <v>18</v>
      </c>
      <c r="K89643" t="s">
        <v>322909</v>
      </c>
    </row>
    <row r="89644" spans="1:11" x14ac:dyDescent="0.4">
      <c r="A89644">
        <v>1</v>
      </c>
      <c r="B89644" t="s">
        <v>484393</v>
      </c>
      <c r="C89644" t="s">
        <v>484394</v>
      </c>
      <c r="D89644" t="s">
        <v>484063</v>
      </c>
      <c r="E89644" t="s">
        <v>484395</v>
      </c>
      <c r="F89644" t="s">
        <v>484396</v>
      </c>
      <c r="G89644" t="s">
        <v>484397</v>
      </c>
      <c r="H89644" t="s">
        <v>484398</v>
      </c>
      <c r="I89644" s="1">
        <v>41122</v>
      </c>
      <c r="J89644" t="s">
        <v>27</v>
      </c>
      <c r="K89644" t="s">
        <v>322909</v>
      </c>
    </row>
    <row r="89645" spans="1:11" x14ac:dyDescent="0.4">
      <c r="A89645">
        <v>1</v>
      </c>
      <c r="B89645" t="s">
        <v>386998</v>
      </c>
      <c r="C89645" t="s">
        <v>485250</v>
      </c>
      <c r="D89645" t="s">
        <v>485251</v>
      </c>
      <c r="E89645" t="s">
        <v>485252</v>
      </c>
      <c r="F89645" t="s">
        <v>485253</v>
      </c>
      <c r="G89645" t="s">
        <v>485254</v>
      </c>
      <c r="H89645" t="s">
        <v>485255</v>
      </c>
      <c r="I89645" s="1">
        <v>44197</v>
      </c>
      <c r="J89645" t="s">
        <v>126003</v>
      </c>
      <c r="K89645" t="s">
        <v>322909</v>
      </c>
    </row>
    <row r="89646" spans="1:11" x14ac:dyDescent="0.4">
      <c r="A89646">
        <v>1</v>
      </c>
      <c r="B89646" t="s">
        <v>484766</v>
      </c>
      <c r="C89646" t="s">
        <v>484767</v>
      </c>
      <c r="D89646" t="s">
        <v>484762</v>
      </c>
      <c r="E89646" t="s">
        <v>484768</v>
      </c>
      <c r="F89646" t="s">
        <v>484769</v>
      </c>
      <c r="G89646" t="s">
        <v>484770</v>
      </c>
      <c r="H89646" t="s">
        <v>484771</v>
      </c>
      <c r="I89646" s="1">
        <v>32091</v>
      </c>
      <c r="J89646" t="s">
        <v>18</v>
      </c>
      <c r="K89646" t="s">
        <v>322909</v>
      </c>
    </row>
    <row r="89647" spans="1:11" x14ac:dyDescent="0.4">
      <c r="A89647">
        <v>1</v>
      </c>
      <c r="B89647" t="s">
        <v>485306</v>
      </c>
      <c r="C89647" t="s">
        <v>485307</v>
      </c>
      <c r="D89647" t="s">
        <v>485076</v>
      </c>
      <c r="E89647" t="s">
        <v>485308</v>
      </c>
      <c r="F89647" t="s">
        <v>485309</v>
      </c>
      <c r="G89647" t="s">
        <v>473945</v>
      </c>
      <c r="H89647" t="s">
        <v>453092</v>
      </c>
      <c r="I89647" s="1">
        <v>44409</v>
      </c>
      <c r="J89647" t="s">
        <v>18</v>
      </c>
      <c r="K89647" t="s">
        <v>322909</v>
      </c>
    </row>
    <row r="89648" spans="1:11" x14ac:dyDescent="0.4">
      <c r="A89648">
        <v>1</v>
      </c>
      <c r="B89648" t="s">
        <v>485323</v>
      </c>
      <c r="C89648" t="s">
        <v>485324</v>
      </c>
      <c r="D89648" t="s">
        <v>485312</v>
      </c>
      <c r="E89648" t="s">
        <v>485325</v>
      </c>
      <c r="F89648" t="s">
        <v>485326</v>
      </c>
      <c r="G89648" t="s">
        <v>28776</v>
      </c>
      <c r="H89648" t="s">
        <v>485327</v>
      </c>
      <c r="I89648" s="1">
        <v>22007</v>
      </c>
      <c r="J89648" t="s">
        <v>27</v>
      </c>
      <c r="K89648" t="s">
        <v>322909</v>
      </c>
    </row>
    <row r="89649" spans="1:11" x14ac:dyDescent="0.4">
      <c r="A89649">
        <v>1</v>
      </c>
      <c r="B89649" t="s">
        <v>486305</v>
      </c>
      <c r="C89649" t="s">
        <v>486306</v>
      </c>
      <c r="D89649" t="s">
        <v>486092</v>
      </c>
      <c r="E89649" t="s">
        <v>486307</v>
      </c>
      <c r="F89649" t="s">
        <v>486308</v>
      </c>
      <c r="G89649" t="s">
        <v>486309</v>
      </c>
      <c r="H89649" t="s">
        <v>486310</v>
      </c>
      <c r="I89649" s="1">
        <v>36161</v>
      </c>
      <c r="J89649" t="s">
        <v>27</v>
      </c>
      <c r="K89649" t="s">
        <v>322909</v>
      </c>
    </row>
    <row r="89650" spans="1:11" x14ac:dyDescent="0.4">
      <c r="A89650">
        <v>1</v>
      </c>
      <c r="B89650" t="s">
        <v>486891</v>
      </c>
      <c r="C89650" t="s">
        <v>486892</v>
      </c>
      <c r="D89650" t="s">
        <v>486893</v>
      </c>
      <c r="E89650" t="s">
        <v>486894</v>
      </c>
      <c r="F89650" t="s">
        <v>486895</v>
      </c>
      <c r="G89650" t="s">
        <v>486896</v>
      </c>
      <c r="H89650" t="s">
        <v>486897</v>
      </c>
      <c r="I89650" s="1">
        <v>45047</v>
      </c>
      <c r="J89650" t="s">
        <v>27</v>
      </c>
      <c r="K89650" t="s">
        <v>322909</v>
      </c>
    </row>
    <row r="89651" spans="1:11" x14ac:dyDescent="0.4">
      <c r="A89651">
        <v>1</v>
      </c>
      <c r="B89651" t="s">
        <v>486077</v>
      </c>
      <c r="C89651" t="s">
        <v>486078</v>
      </c>
      <c r="D89651" t="s">
        <v>486079</v>
      </c>
      <c r="E89651" t="s">
        <v>486080</v>
      </c>
      <c r="F89651" t="s">
        <v>486081</v>
      </c>
      <c r="G89651" t="s">
        <v>366443</v>
      </c>
      <c r="H89651" t="s">
        <v>486082</v>
      </c>
      <c r="I89651" s="1">
        <v>31382</v>
      </c>
      <c r="J89651" t="s">
        <v>2711</v>
      </c>
      <c r="K89651" t="s">
        <v>322909</v>
      </c>
    </row>
    <row r="89652" spans="1:11" x14ac:dyDescent="0.4">
      <c r="A89652">
        <v>1</v>
      </c>
      <c r="B89652" t="s">
        <v>487015</v>
      </c>
      <c r="C89652" t="s">
        <v>487016</v>
      </c>
      <c r="D89652" t="s">
        <v>486066</v>
      </c>
      <c r="E89652" t="s">
        <v>487017</v>
      </c>
      <c r="F89652" t="s">
        <v>487018</v>
      </c>
      <c r="G89652" t="s">
        <v>473939</v>
      </c>
      <c r="H89652" t="s">
        <v>487019</v>
      </c>
      <c r="I89652" s="1">
        <v>37712</v>
      </c>
      <c r="J89652" t="s">
        <v>18</v>
      </c>
      <c r="K89652" t="s">
        <v>322909</v>
      </c>
    </row>
    <row r="89653" spans="1:11" x14ac:dyDescent="0.4">
      <c r="A89653">
        <v>1</v>
      </c>
      <c r="B89653" t="s">
        <v>488311</v>
      </c>
      <c r="C89653" t="s">
        <v>488312</v>
      </c>
      <c r="D89653" t="s">
        <v>487194</v>
      </c>
      <c r="E89653" t="s">
        <v>488313</v>
      </c>
      <c r="F89653" t="s">
        <v>488314</v>
      </c>
      <c r="G89653" t="s">
        <v>477782</v>
      </c>
      <c r="H89653" t="s">
        <v>488315</v>
      </c>
      <c r="I89653" s="1">
        <v>44621</v>
      </c>
      <c r="J89653" t="s">
        <v>18</v>
      </c>
      <c r="K89653" t="s">
        <v>322909</v>
      </c>
    </row>
    <row r="89654" spans="1:11" x14ac:dyDescent="0.4">
      <c r="A89654">
        <v>1</v>
      </c>
      <c r="B89654" t="s">
        <v>156867</v>
      </c>
      <c r="C89654" t="s">
        <v>488423</v>
      </c>
      <c r="D89654" t="s">
        <v>488424</v>
      </c>
      <c r="E89654" t="s">
        <v>488425</v>
      </c>
      <c r="F89654" t="s">
        <v>488426</v>
      </c>
      <c r="G89654" t="s">
        <v>487077</v>
      </c>
      <c r="H89654" t="s">
        <v>488427</v>
      </c>
      <c r="I89654" s="1">
        <v>45717</v>
      </c>
      <c r="J89654" t="s">
        <v>27</v>
      </c>
      <c r="K89654" t="s">
        <v>322909</v>
      </c>
    </row>
    <row r="89655" spans="1:11" x14ac:dyDescent="0.4">
      <c r="A89655">
        <v>1</v>
      </c>
      <c r="B89655" t="s">
        <v>487026</v>
      </c>
      <c r="C89655" t="s">
        <v>487027</v>
      </c>
      <c r="D89655" t="s">
        <v>487028</v>
      </c>
      <c r="E89655" t="s">
        <v>487029</v>
      </c>
      <c r="F89655" t="s">
        <v>487030</v>
      </c>
      <c r="G89655" t="s">
        <v>14752</v>
      </c>
      <c r="H89655" t="s">
        <v>487031</v>
      </c>
      <c r="I89655" s="1">
        <v>21064</v>
      </c>
      <c r="J89655" t="s">
        <v>126003</v>
      </c>
      <c r="K89655" t="s">
        <v>322909</v>
      </c>
    </row>
    <row r="89656" spans="1:11" x14ac:dyDescent="0.4">
      <c r="A89656">
        <v>1</v>
      </c>
      <c r="B89656" t="s">
        <v>363940</v>
      </c>
      <c r="C89656" t="s">
        <v>487073</v>
      </c>
      <c r="D89656" t="s">
        <v>487074</v>
      </c>
      <c r="E89656" t="s">
        <v>487075</v>
      </c>
      <c r="F89656" t="s">
        <v>487076</v>
      </c>
      <c r="G89656" t="s">
        <v>487077</v>
      </c>
      <c r="H89656" t="s">
        <v>487078</v>
      </c>
      <c r="I89656" s="1">
        <v>23346</v>
      </c>
      <c r="J89656" t="s">
        <v>126003</v>
      </c>
      <c r="K89656" t="s">
        <v>322909</v>
      </c>
    </row>
    <row r="89657" spans="1:11" x14ac:dyDescent="0.4">
      <c r="A89657">
        <v>1</v>
      </c>
      <c r="B89657" t="s">
        <v>487096</v>
      </c>
      <c r="C89657" t="s">
        <v>487097</v>
      </c>
      <c r="D89657" t="s">
        <v>487098</v>
      </c>
      <c r="E89657" t="s">
        <v>487099</v>
      </c>
      <c r="F89657" t="s">
        <v>487100</v>
      </c>
      <c r="G89657" t="s">
        <v>487101</v>
      </c>
      <c r="H89657" t="s">
        <v>487102</v>
      </c>
      <c r="I89657" s="1">
        <v>26359</v>
      </c>
      <c r="J89657" t="s">
        <v>18</v>
      </c>
      <c r="K89657" t="s">
        <v>322909</v>
      </c>
    </row>
    <row r="89658" spans="1:11" x14ac:dyDescent="0.4">
      <c r="A89658">
        <v>1</v>
      </c>
      <c r="B89658" t="s">
        <v>487198</v>
      </c>
      <c r="C89658" t="s">
        <v>487199</v>
      </c>
      <c r="D89658" t="s">
        <v>487200</v>
      </c>
      <c r="E89658" t="s">
        <v>487201</v>
      </c>
      <c r="F89658" t="s">
        <v>487202</v>
      </c>
      <c r="G89658" t="s">
        <v>487203</v>
      </c>
      <c r="H89658" t="s">
        <v>487204</v>
      </c>
      <c r="I89658" s="1">
        <v>32629</v>
      </c>
      <c r="J89658" t="s">
        <v>18</v>
      </c>
      <c r="K89658" t="s">
        <v>322909</v>
      </c>
    </row>
    <row r="89659" spans="1:11" x14ac:dyDescent="0.4">
      <c r="A89659">
        <v>1</v>
      </c>
      <c r="B89659" t="s">
        <v>487519</v>
      </c>
      <c r="C89659" t="s">
        <v>442622</v>
      </c>
      <c r="D89659" t="s">
        <v>487091</v>
      </c>
      <c r="E89659" t="s">
        <v>487520</v>
      </c>
      <c r="F89659" t="s">
        <v>487521</v>
      </c>
      <c r="G89659" t="s">
        <v>487522</v>
      </c>
      <c r="H89659" t="s">
        <v>487523</v>
      </c>
      <c r="I89659" s="1">
        <v>36678</v>
      </c>
      <c r="J89659" t="s">
        <v>18</v>
      </c>
      <c r="K89659" t="s">
        <v>322909</v>
      </c>
    </row>
    <row r="89660" spans="1:11" x14ac:dyDescent="0.4">
      <c r="A89660">
        <v>1</v>
      </c>
      <c r="B89660" t="s">
        <v>487790</v>
      </c>
      <c r="C89660" t="s">
        <v>487791</v>
      </c>
      <c r="D89660" t="s">
        <v>487792</v>
      </c>
      <c r="E89660" t="s">
        <v>487793</v>
      </c>
      <c r="F89660" t="s">
        <v>487794</v>
      </c>
      <c r="G89660" t="s">
        <v>487077</v>
      </c>
      <c r="H89660" t="s">
        <v>487795</v>
      </c>
      <c r="I89660" s="1">
        <v>39539</v>
      </c>
      <c r="J89660" t="s">
        <v>18</v>
      </c>
      <c r="K89660" t="s">
        <v>322909</v>
      </c>
    </row>
    <row r="89661" spans="1:11" x14ac:dyDescent="0.4">
      <c r="A89661">
        <v>1</v>
      </c>
      <c r="B89661" t="s">
        <v>488447</v>
      </c>
      <c r="C89661" t="s">
        <v>488448</v>
      </c>
      <c r="D89661" t="s">
        <v>488449</v>
      </c>
      <c r="E89661" t="s">
        <v>488450</v>
      </c>
      <c r="F89661" t="s">
        <v>488451</v>
      </c>
      <c r="G89661" t="s">
        <v>488452</v>
      </c>
      <c r="H89661" t="s">
        <v>488453</v>
      </c>
      <c r="I89661" s="1">
        <v>36161</v>
      </c>
      <c r="J89661" t="s">
        <v>27</v>
      </c>
      <c r="K89661" t="s">
        <v>322909</v>
      </c>
    </row>
    <row r="89662" spans="1:11" x14ac:dyDescent="0.4">
      <c r="A89662">
        <v>1</v>
      </c>
      <c r="B89662" t="s">
        <v>357369</v>
      </c>
      <c r="C89662" t="s">
        <v>488454</v>
      </c>
      <c r="D89662" t="s">
        <v>487091</v>
      </c>
      <c r="E89662" t="s">
        <v>488455</v>
      </c>
      <c r="F89662" t="s">
        <v>488456</v>
      </c>
      <c r="G89662" t="s">
        <v>2702</v>
      </c>
      <c r="H89662" t="s">
        <v>488457</v>
      </c>
      <c r="I89662" s="1">
        <v>21002</v>
      </c>
      <c r="J89662" t="s">
        <v>27</v>
      </c>
      <c r="K89662" t="s">
        <v>322909</v>
      </c>
    </row>
    <row r="89663" spans="1:11" x14ac:dyDescent="0.4">
      <c r="A89663">
        <v>1</v>
      </c>
      <c r="B89663" t="s">
        <v>489404</v>
      </c>
      <c r="C89663" t="s">
        <v>489405</v>
      </c>
      <c r="D89663" t="s">
        <v>489406</v>
      </c>
      <c r="E89663" t="s">
        <v>489407</v>
      </c>
      <c r="F89663" t="s">
        <v>489408</v>
      </c>
      <c r="G89663" t="s">
        <v>473939</v>
      </c>
      <c r="H89663" t="s">
        <v>489409</v>
      </c>
      <c r="I89663" s="1">
        <v>42826</v>
      </c>
      <c r="J89663" t="s">
        <v>18</v>
      </c>
      <c r="K89663" t="s">
        <v>322909</v>
      </c>
    </row>
    <row r="89664" spans="1:11" x14ac:dyDescent="0.4">
      <c r="A89664">
        <v>1</v>
      </c>
      <c r="B89664" t="s">
        <v>364412</v>
      </c>
      <c r="C89664" t="s">
        <v>489432</v>
      </c>
      <c r="D89664" t="s">
        <v>489433</v>
      </c>
      <c r="E89664" t="s">
        <v>489434</v>
      </c>
      <c r="F89664" t="s">
        <v>489435</v>
      </c>
      <c r="G89664" t="s">
        <v>489436</v>
      </c>
      <c r="H89664" t="s">
        <v>489437</v>
      </c>
      <c r="I89664" s="1">
        <v>21113</v>
      </c>
      <c r="J89664" t="s">
        <v>27</v>
      </c>
      <c r="K89664" t="s">
        <v>322909</v>
      </c>
    </row>
    <row r="89665" spans="1:11" x14ac:dyDescent="0.4">
      <c r="A89665">
        <v>1</v>
      </c>
      <c r="B89665" t="s">
        <v>489869</v>
      </c>
      <c r="C89665" t="s">
        <v>489870</v>
      </c>
      <c r="D89665" t="s">
        <v>489871</v>
      </c>
      <c r="E89665" t="s">
        <v>489872</v>
      </c>
      <c r="F89665" t="s">
        <v>489873</v>
      </c>
      <c r="G89665" t="s">
        <v>5812</v>
      </c>
      <c r="H89665" t="s">
        <v>117945</v>
      </c>
      <c r="I89665" s="1">
        <v>40422</v>
      </c>
      <c r="J89665" t="s">
        <v>27</v>
      </c>
      <c r="K89665" t="s">
        <v>322909</v>
      </c>
    </row>
    <row r="89666" spans="1:11" x14ac:dyDescent="0.4">
      <c r="A89666">
        <v>1</v>
      </c>
      <c r="B89666" t="s">
        <v>492034</v>
      </c>
      <c r="C89666" t="s">
        <v>492035</v>
      </c>
      <c r="D89666" t="s">
        <v>491092</v>
      </c>
      <c r="E89666" t="s">
        <v>492036</v>
      </c>
      <c r="F89666" t="s">
        <v>492037</v>
      </c>
      <c r="G89666" t="s">
        <v>492038</v>
      </c>
      <c r="H89666" t="s">
        <v>492038</v>
      </c>
      <c r="I89666" s="1">
        <v>44287</v>
      </c>
      <c r="J89666" t="s">
        <v>18</v>
      </c>
      <c r="K89666" t="s">
        <v>322909</v>
      </c>
    </row>
    <row r="89667" spans="1:11" x14ac:dyDescent="0.4">
      <c r="A89667">
        <v>1</v>
      </c>
      <c r="B89667" t="s">
        <v>490361</v>
      </c>
      <c r="C89667" t="s">
        <v>490362</v>
      </c>
      <c r="D89667" t="s">
        <v>490352</v>
      </c>
      <c r="E89667" t="s">
        <v>490363</v>
      </c>
      <c r="F89667" t="s">
        <v>490364</v>
      </c>
      <c r="G89667" t="s">
        <v>490365</v>
      </c>
      <c r="H89667" t="s">
        <v>490366</v>
      </c>
      <c r="I89667" s="1">
        <v>26207</v>
      </c>
      <c r="J89667" t="s">
        <v>126003</v>
      </c>
      <c r="K89667" t="s">
        <v>322909</v>
      </c>
    </row>
    <row r="89668" spans="1:11" x14ac:dyDescent="0.4">
      <c r="A89668">
        <v>1</v>
      </c>
      <c r="B89668" t="s">
        <v>492519</v>
      </c>
      <c r="C89668" t="s">
        <v>492520</v>
      </c>
      <c r="D89668" t="s">
        <v>492515</v>
      </c>
      <c r="E89668" t="s">
        <v>492521</v>
      </c>
      <c r="F89668" t="s">
        <v>492522</v>
      </c>
      <c r="G89668" t="s">
        <v>492523</v>
      </c>
      <c r="H89668" t="s">
        <v>492524</v>
      </c>
      <c r="I89668" s="1">
        <v>25082</v>
      </c>
      <c r="J89668" t="s">
        <v>27</v>
      </c>
      <c r="K89668" t="s">
        <v>322909</v>
      </c>
    </row>
    <row r="89669" spans="1:11" x14ac:dyDescent="0.4">
      <c r="A89669">
        <v>1</v>
      </c>
      <c r="B89669" t="s">
        <v>492460</v>
      </c>
      <c r="C89669" t="s">
        <v>492461</v>
      </c>
      <c r="D89669" t="s">
        <v>492462</v>
      </c>
      <c r="E89669" t="s">
        <v>492463</v>
      </c>
      <c r="F89669" t="s">
        <v>492464</v>
      </c>
      <c r="G89669" t="s">
        <v>492465</v>
      </c>
      <c r="H89669" t="s">
        <v>492466</v>
      </c>
      <c r="I89669" s="1">
        <v>21016</v>
      </c>
      <c r="J89669" t="s">
        <v>27</v>
      </c>
      <c r="K89669" t="s">
        <v>322909</v>
      </c>
    </row>
    <row r="89670" spans="1:11" x14ac:dyDescent="0.4">
      <c r="A89670">
        <v>1</v>
      </c>
      <c r="B89670" t="s">
        <v>492473</v>
      </c>
      <c r="C89670" t="s">
        <v>492474</v>
      </c>
      <c r="D89670" t="s">
        <v>492475</v>
      </c>
      <c r="E89670" t="s">
        <v>492476</v>
      </c>
      <c r="F89670" t="s">
        <v>492477</v>
      </c>
      <c r="G89670" t="s">
        <v>492478</v>
      </c>
      <c r="H89670" t="s">
        <v>492479</v>
      </c>
      <c r="I89670" s="1">
        <v>21083</v>
      </c>
      <c r="J89670" t="s">
        <v>27</v>
      </c>
      <c r="K89670" t="s">
        <v>322909</v>
      </c>
    </row>
    <row r="89671" spans="1:11" x14ac:dyDescent="0.4">
      <c r="A89671">
        <v>1</v>
      </c>
      <c r="B89671" t="s">
        <v>365088</v>
      </c>
      <c r="C89671" t="s">
        <v>492485</v>
      </c>
      <c r="D89671" t="s">
        <v>492486</v>
      </c>
      <c r="E89671" t="s">
        <v>492487</v>
      </c>
      <c r="F89671" t="s">
        <v>492488</v>
      </c>
      <c r="G89671" t="s">
        <v>473967</v>
      </c>
      <c r="H89671" t="s">
        <v>202681</v>
      </c>
      <c r="I89671" s="1">
        <v>21083</v>
      </c>
      <c r="J89671" t="s">
        <v>27</v>
      </c>
      <c r="K89671" t="s">
        <v>322909</v>
      </c>
    </row>
    <row r="89672" spans="1:11" x14ac:dyDescent="0.4">
      <c r="A89672">
        <v>1</v>
      </c>
      <c r="B89672" t="s">
        <v>493286</v>
      </c>
      <c r="C89672" t="s">
        <v>493287</v>
      </c>
      <c r="D89672" t="s">
        <v>492795</v>
      </c>
      <c r="E89672" t="s">
        <v>493288</v>
      </c>
      <c r="F89672" t="s">
        <v>493289</v>
      </c>
      <c r="G89672" t="s">
        <v>2702</v>
      </c>
      <c r="H89672" t="s">
        <v>493290</v>
      </c>
      <c r="I89672" s="1">
        <v>21002</v>
      </c>
      <c r="J89672" t="s">
        <v>27</v>
      </c>
      <c r="K89672" t="s">
        <v>322909</v>
      </c>
    </row>
    <row r="89673" spans="1:11" x14ac:dyDescent="0.4">
      <c r="A89673">
        <v>1</v>
      </c>
      <c r="B89673" t="s">
        <v>493291</v>
      </c>
      <c r="C89673" t="s">
        <v>493292</v>
      </c>
      <c r="D89673" t="s">
        <v>493293</v>
      </c>
      <c r="E89673" t="s">
        <v>493294</v>
      </c>
      <c r="F89673" t="s">
        <v>493295</v>
      </c>
      <c r="G89673" t="s">
        <v>493296</v>
      </c>
      <c r="H89673" t="s">
        <v>493297</v>
      </c>
      <c r="I89673" s="1">
        <v>26451</v>
      </c>
      <c r="J89673" t="s">
        <v>27</v>
      </c>
      <c r="K89673" t="s">
        <v>322909</v>
      </c>
    </row>
    <row r="89674" spans="1:11" x14ac:dyDescent="0.4">
      <c r="A89674">
        <v>1</v>
      </c>
      <c r="B89674" t="s">
        <v>329474</v>
      </c>
      <c r="C89674" t="s">
        <v>494040</v>
      </c>
      <c r="D89674" t="s">
        <v>493830</v>
      </c>
      <c r="E89674" t="s">
        <v>494041</v>
      </c>
      <c r="F89674" t="s">
        <v>494042</v>
      </c>
      <c r="G89674" t="s">
        <v>494043</v>
      </c>
      <c r="H89674" t="s">
        <v>494044</v>
      </c>
      <c r="I89674" s="1">
        <v>45444</v>
      </c>
      <c r="J89674" t="s">
        <v>18</v>
      </c>
      <c r="K89674" t="s">
        <v>322909</v>
      </c>
    </row>
    <row r="89675" spans="1:11" x14ac:dyDescent="0.4">
      <c r="A89675">
        <v>1</v>
      </c>
      <c r="B89675" t="s">
        <v>493792</v>
      </c>
      <c r="C89675" t="s">
        <v>493793</v>
      </c>
      <c r="D89675" t="s">
        <v>493329</v>
      </c>
      <c r="E89675" t="s">
        <v>493794</v>
      </c>
      <c r="F89675" t="s">
        <v>493795</v>
      </c>
      <c r="G89675" t="s">
        <v>47197</v>
      </c>
      <c r="H89675" t="s">
        <v>493796</v>
      </c>
      <c r="I89675" s="1">
        <v>42125</v>
      </c>
      <c r="J89675" t="s">
        <v>27</v>
      </c>
      <c r="K89675" t="s">
        <v>322909</v>
      </c>
    </row>
    <row r="89676" spans="1:11" x14ac:dyDescent="0.4">
      <c r="A89676">
        <v>1</v>
      </c>
      <c r="B89676" t="s">
        <v>493533</v>
      </c>
      <c r="C89676" t="s">
        <v>493534</v>
      </c>
      <c r="D89676" t="s">
        <v>493535</v>
      </c>
      <c r="E89676" t="s">
        <v>493536</v>
      </c>
      <c r="F89676" t="s">
        <v>493537</v>
      </c>
      <c r="G89676" t="s">
        <v>456424</v>
      </c>
      <c r="H89676" t="s">
        <v>493538</v>
      </c>
      <c r="I89676" s="1">
        <v>36617</v>
      </c>
      <c r="J89676" t="s">
        <v>27</v>
      </c>
      <c r="K89676" t="s">
        <v>322909</v>
      </c>
    </row>
    <row r="89677" spans="1:11" x14ac:dyDescent="0.4">
      <c r="A89677">
        <v>1</v>
      </c>
      <c r="B89677" t="s">
        <v>494287</v>
      </c>
      <c r="C89677" t="s">
        <v>494288</v>
      </c>
      <c r="D89677" t="s">
        <v>494079</v>
      </c>
      <c r="E89677" t="s">
        <v>494289</v>
      </c>
      <c r="F89677" t="s">
        <v>494290</v>
      </c>
      <c r="G89677" t="s">
        <v>494291</v>
      </c>
      <c r="H89677" t="s">
        <v>494292</v>
      </c>
      <c r="I89677" s="1">
        <v>41730</v>
      </c>
      <c r="J89677" t="s">
        <v>18</v>
      </c>
      <c r="K89677" t="s">
        <v>322909</v>
      </c>
    </row>
    <row r="89678" spans="1:11" x14ac:dyDescent="0.4">
      <c r="A89678">
        <v>1</v>
      </c>
      <c r="B89678" t="s">
        <v>494088</v>
      </c>
      <c r="C89678" t="s">
        <v>494089</v>
      </c>
      <c r="D89678" t="s">
        <v>494090</v>
      </c>
      <c r="E89678" t="s">
        <v>494091</v>
      </c>
      <c r="F89678" t="s">
        <v>494092</v>
      </c>
      <c r="G89678" t="s">
        <v>494093</v>
      </c>
      <c r="H89678" t="s">
        <v>494094</v>
      </c>
      <c r="I89678" s="1">
        <v>36977</v>
      </c>
      <c r="J89678" t="s">
        <v>18</v>
      </c>
      <c r="K89678" t="s">
        <v>322909</v>
      </c>
    </row>
    <row r="89679" spans="1:11" x14ac:dyDescent="0.4">
      <c r="A89679">
        <v>1</v>
      </c>
      <c r="B89679" t="s">
        <v>359361</v>
      </c>
      <c r="C89679" t="s">
        <v>494407</v>
      </c>
      <c r="D89679" t="s">
        <v>494408</v>
      </c>
      <c r="E89679" t="s">
        <v>494409</v>
      </c>
      <c r="F89679" t="s">
        <v>494410</v>
      </c>
      <c r="G89679" t="s">
        <v>467230</v>
      </c>
      <c r="H89679" t="s">
        <v>494411</v>
      </c>
      <c r="I89679" s="1">
        <v>28157</v>
      </c>
      <c r="J89679" t="s">
        <v>27</v>
      </c>
      <c r="K89679" t="s">
        <v>322909</v>
      </c>
    </row>
    <row r="89680" spans="1:11" x14ac:dyDescent="0.4">
      <c r="A89680">
        <v>1</v>
      </c>
      <c r="B89680" t="s">
        <v>494562</v>
      </c>
      <c r="C89680" t="s">
        <v>494563</v>
      </c>
      <c r="D89680" t="s">
        <v>494564</v>
      </c>
      <c r="E89680" t="s">
        <v>494565</v>
      </c>
      <c r="F89680" t="s">
        <v>494566</v>
      </c>
      <c r="G89680" t="s">
        <v>474849</v>
      </c>
      <c r="H89680" t="s">
        <v>494567</v>
      </c>
      <c r="I89680" s="1">
        <v>29587</v>
      </c>
      <c r="J89680" t="s">
        <v>27</v>
      </c>
      <c r="K89680" t="s">
        <v>322909</v>
      </c>
    </row>
    <row r="89681" spans="1:11" x14ac:dyDescent="0.4">
      <c r="A89681">
        <v>1</v>
      </c>
      <c r="B89681" t="s">
        <v>152615</v>
      </c>
      <c r="C89681" t="s">
        <v>494617</v>
      </c>
      <c r="D89681" t="s">
        <v>494618</v>
      </c>
      <c r="E89681" t="s">
        <v>494619</v>
      </c>
      <c r="F89681" t="s">
        <v>494620</v>
      </c>
      <c r="G89681" t="s">
        <v>494621</v>
      </c>
      <c r="H89681" t="s">
        <v>494622</v>
      </c>
      <c r="I89681" s="1">
        <v>34700</v>
      </c>
      <c r="J89681" t="s">
        <v>27</v>
      </c>
      <c r="K89681" t="s">
        <v>322909</v>
      </c>
    </row>
    <row r="89682" spans="1:11" x14ac:dyDescent="0.4">
      <c r="A89682">
        <v>1</v>
      </c>
      <c r="B89682" t="s">
        <v>364332</v>
      </c>
      <c r="C89682" t="s">
        <v>494754</v>
      </c>
      <c r="D89682" t="s">
        <v>494678</v>
      </c>
      <c r="E89682" t="s">
        <v>494755</v>
      </c>
      <c r="F89682" t="s">
        <v>494756</v>
      </c>
      <c r="G89682" t="s">
        <v>450365</v>
      </c>
      <c r="H89682" t="s">
        <v>494757</v>
      </c>
      <c r="I89682" s="1">
        <v>40360</v>
      </c>
      <c r="J89682" t="s">
        <v>18</v>
      </c>
      <c r="K89682" t="s">
        <v>322909</v>
      </c>
    </row>
    <row r="89683" spans="1:11" x14ac:dyDescent="0.4">
      <c r="A89683">
        <v>1</v>
      </c>
      <c r="B89683" t="s">
        <v>384341</v>
      </c>
      <c r="C89683" t="s">
        <v>495015</v>
      </c>
      <c r="D89683" t="s">
        <v>495016</v>
      </c>
      <c r="E89683" t="s">
        <v>495017</v>
      </c>
      <c r="F89683" t="s">
        <v>495018</v>
      </c>
      <c r="G89683" t="s">
        <v>495019</v>
      </c>
      <c r="H89683" t="s">
        <v>495020</v>
      </c>
      <c r="I89683" s="1">
        <v>21064</v>
      </c>
      <c r="J89683" t="s">
        <v>27</v>
      </c>
      <c r="K89683" t="s">
        <v>322909</v>
      </c>
    </row>
    <row r="89684" spans="1:11" x14ac:dyDescent="0.4">
      <c r="A89684">
        <v>1</v>
      </c>
      <c r="B89684" t="s">
        <v>495028</v>
      </c>
      <c r="C89684" t="s">
        <v>495029</v>
      </c>
      <c r="D89684" t="s">
        <v>495030</v>
      </c>
      <c r="E89684" t="s">
        <v>495031</v>
      </c>
      <c r="F89684" t="s">
        <v>495032</v>
      </c>
      <c r="G89684" t="s">
        <v>495033</v>
      </c>
      <c r="H89684" t="s">
        <v>495034</v>
      </c>
      <c r="I89684" s="1">
        <v>32471</v>
      </c>
      <c r="J89684" t="s">
        <v>27</v>
      </c>
      <c r="K89684" t="s">
        <v>322909</v>
      </c>
    </row>
    <row r="89685" spans="1:11" x14ac:dyDescent="0.4">
      <c r="A89685">
        <v>1</v>
      </c>
      <c r="B89685" t="s">
        <v>152729</v>
      </c>
      <c r="C89685" t="s">
        <v>495048</v>
      </c>
      <c r="D89685" t="s">
        <v>495049</v>
      </c>
      <c r="E89685" t="s">
        <v>495050</v>
      </c>
      <c r="F89685" t="s">
        <v>495051</v>
      </c>
      <c r="G89685" t="s">
        <v>473939</v>
      </c>
      <c r="H89685" t="s">
        <v>468717</v>
      </c>
      <c r="I89685" s="1">
        <v>26877</v>
      </c>
      <c r="J89685" t="s">
        <v>27</v>
      </c>
      <c r="K89685" t="s">
        <v>322909</v>
      </c>
    </row>
    <row r="89686" spans="1:11" x14ac:dyDescent="0.4">
      <c r="A89686">
        <v>1</v>
      </c>
      <c r="B89686" t="s">
        <v>495179</v>
      </c>
      <c r="C89686" t="s">
        <v>495180</v>
      </c>
      <c r="D89686" t="s">
        <v>495073</v>
      </c>
      <c r="E89686" t="s">
        <v>495181</v>
      </c>
      <c r="F89686" t="s">
        <v>495182</v>
      </c>
      <c r="G89686" t="s">
        <v>495183</v>
      </c>
      <c r="H89686" t="s">
        <v>495184</v>
      </c>
      <c r="I89686" s="1">
        <v>34516</v>
      </c>
      <c r="J89686" t="s">
        <v>18</v>
      </c>
      <c r="K89686" t="s">
        <v>322909</v>
      </c>
    </row>
    <row r="89687" spans="1:11" x14ac:dyDescent="0.4">
      <c r="A89687">
        <v>1</v>
      </c>
      <c r="B89687" t="s">
        <v>495279</v>
      </c>
      <c r="C89687" t="s">
        <v>495280</v>
      </c>
      <c r="D89687" t="s">
        <v>495100</v>
      </c>
      <c r="E89687" t="s">
        <v>495281</v>
      </c>
      <c r="F89687" t="s">
        <v>495282</v>
      </c>
      <c r="G89687" t="s">
        <v>495283</v>
      </c>
      <c r="H89687" t="s">
        <v>495284</v>
      </c>
      <c r="I89687" s="1">
        <v>36617</v>
      </c>
      <c r="J89687" t="s">
        <v>18</v>
      </c>
      <c r="K89687" t="s">
        <v>322909</v>
      </c>
    </row>
    <row r="89688" spans="1:11" x14ac:dyDescent="0.4">
      <c r="A89688">
        <v>1</v>
      </c>
      <c r="B89688" t="s">
        <v>368818</v>
      </c>
      <c r="C89688" t="s">
        <v>495796</v>
      </c>
      <c r="D89688" t="s">
        <v>495797</v>
      </c>
      <c r="E89688" t="s">
        <v>495798</v>
      </c>
      <c r="F89688" t="s">
        <v>495799</v>
      </c>
      <c r="G89688" t="s">
        <v>495800</v>
      </c>
      <c r="H89688" t="s">
        <v>495801</v>
      </c>
      <c r="I89688" s="1">
        <v>24869</v>
      </c>
      <c r="J89688" t="s">
        <v>27</v>
      </c>
      <c r="K89688" t="s">
        <v>322909</v>
      </c>
    </row>
    <row r="89689" spans="1:11" x14ac:dyDescent="0.4">
      <c r="A89689">
        <v>1</v>
      </c>
      <c r="B89689" t="s">
        <v>496671</v>
      </c>
      <c r="C89689" t="s">
        <v>496672</v>
      </c>
      <c r="D89689" t="s">
        <v>496673</v>
      </c>
      <c r="E89689" t="s">
        <v>496674</v>
      </c>
      <c r="F89689" t="s">
        <v>496675</v>
      </c>
      <c r="G89689" t="s">
        <v>448944</v>
      </c>
      <c r="H89689" t="s">
        <v>496676</v>
      </c>
      <c r="I89689" s="1">
        <v>31321</v>
      </c>
      <c r="J89689" t="s">
        <v>2711</v>
      </c>
      <c r="K89689" t="s">
        <v>322909</v>
      </c>
    </row>
    <row r="89690" spans="1:11" x14ac:dyDescent="0.4">
      <c r="A89690">
        <v>1</v>
      </c>
      <c r="B89690" t="s">
        <v>497123</v>
      </c>
      <c r="C89690" t="s">
        <v>497124</v>
      </c>
      <c r="D89690" t="s">
        <v>497004</v>
      </c>
      <c r="E89690" t="s">
        <v>497125</v>
      </c>
      <c r="F89690" t="s">
        <v>497126</v>
      </c>
      <c r="G89690" t="s">
        <v>497127</v>
      </c>
      <c r="H89690" t="s">
        <v>497128</v>
      </c>
      <c r="I89690" s="1">
        <v>39692</v>
      </c>
      <c r="J89690" t="s">
        <v>18</v>
      </c>
      <c r="K89690" t="s">
        <v>322909</v>
      </c>
    </row>
    <row r="89691" spans="1:11" x14ac:dyDescent="0.4">
      <c r="A89691">
        <v>1</v>
      </c>
      <c r="B89691" t="s">
        <v>497002</v>
      </c>
      <c r="C89691" t="s">
        <v>497003</v>
      </c>
      <c r="D89691" t="s">
        <v>497004</v>
      </c>
      <c r="E89691" t="s">
        <v>497005</v>
      </c>
      <c r="F89691" t="s">
        <v>497006</v>
      </c>
      <c r="G89691" t="s">
        <v>368221</v>
      </c>
      <c r="H89691" t="s">
        <v>497007</v>
      </c>
      <c r="I89691" s="1">
        <v>30574</v>
      </c>
      <c r="J89691" t="s">
        <v>126003</v>
      </c>
      <c r="K89691" t="s">
        <v>322909</v>
      </c>
    </row>
    <row r="89692" spans="1:11" x14ac:dyDescent="0.4">
      <c r="A89692">
        <v>1</v>
      </c>
      <c r="B89692" t="s">
        <v>497514</v>
      </c>
      <c r="C89692" t="s">
        <v>497515</v>
      </c>
      <c r="D89692" t="s">
        <v>497516</v>
      </c>
      <c r="E89692" t="s">
        <v>497517</v>
      </c>
      <c r="F89692" t="s">
        <v>497518</v>
      </c>
      <c r="G89692" t="s">
        <v>497519</v>
      </c>
      <c r="H89692" t="s">
        <v>497520</v>
      </c>
      <c r="I89692" s="1">
        <v>37712</v>
      </c>
      <c r="J89692" t="s">
        <v>27</v>
      </c>
      <c r="K89692" t="s">
        <v>322909</v>
      </c>
    </row>
    <row r="89693" spans="1:11" x14ac:dyDescent="0.4">
      <c r="A89693">
        <v>1</v>
      </c>
      <c r="B89693" t="s">
        <v>497721</v>
      </c>
      <c r="C89693" t="s">
        <v>497722</v>
      </c>
      <c r="D89693" t="s">
        <v>497505</v>
      </c>
      <c r="E89693" t="s">
        <v>497723</v>
      </c>
      <c r="F89693" t="s">
        <v>497724</v>
      </c>
      <c r="G89693" t="s">
        <v>497370</v>
      </c>
      <c r="H89693" t="s">
        <v>241856</v>
      </c>
      <c r="I89693" s="1">
        <v>42461</v>
      </c>
      <c r="J89693" t="s">
        <v>27</v>
      </c>
      <c r="K89693" t="s">
        <v>322909</v>
      </c>
    </row>
    <row r="89694" spans="1:11" x14ac:dyDescent="0.4">
      <c r="A89694">
        <v>1</v>
      </c>
      <c r="B89694" t="s">
        <v>497571</v>
      </c>
      <c r="C89694" t="s">
        <v>497572</v>
      </c>
      <c r="D89694" t="s">
        <v>497505</v>
      </c>
      <c r="E89694" t="s">
        <v>497573</v>
      </c>
      <c r="F89694" t="s">
        <v>497574</v>
      </c>
      <c r="G89694" t="s">
        <v>497575</v>
      </c>
      <c r="H89694" t="s">
        <v>497576</v>
      </c>
      <c r="I89694" s="1">
        <v>34516</v>
      </c>
      <c r="J89694" t="s">
        <v>27</v>
      </c>
      <c r="K89694" t="s">
        <v>322909</v>
      </c>
    </row>
    <row r="89695" spans="1:11" x14ac:dyDescent="0.4">
      <c r="A89695">
        <v>1</v>
      </c>
      <c r="B89695" t="s">
        <v>497865</v>
      </c>
      <c r="C89695" t="s">
        <v>497866</v>
      </c>
      <c r="D89695" t="s">
        <v>497849</v>
      </c>
      <c r="E89695" t="s">
        <v>497867</v>
      </c>
      <c r="F89695" t="s">
        <v>497868</v>
      </c>
      <c r="G89695" t="s">
        <v>497869</v>
      </c>
      <c r="H89695" t="s">
        <v>497870</v>
      </c>
      <c r="I89695" s="1">
        <v>35004</v>
      </c>
      <c r="J89695" t="s">
        <v>18</v>
      </c>
      <c r="K89695" t="s">
        <v>322909</v>
      </c>
    </row>
    <row r="89696" spans="1:11" x14ac:dyDescent="0.4">
      <c r="A89696">
        <v>1</v>
      </c>
      <c r="B89696" t="s">
        <v>497871</v>
      </c>
      <c r="C89696" t="s">
        <v>497872</v>
      </c>
      <c r="D89696" t="s">
        <v>497873</v>
      </c>
      <c r="E89696" t="s">
        <v>497874</v>
      </c>
      <c r="F89696" t="s">
        <v>497875</v>
      </c>
      <c r="G89696" t="s">
        <v>497876</v>
      </c>
      <c r="H89696" t="s">
        <v>497877</v>
      </c>
      <c r="I89696" s="1">
        <v>35886</v>
      </c>
      <c r="J89696" t="s">
        <v>18</v>
      </c>
      <c r="K89696" t="s">
        <v>322909</v>
      </c>
    </row>
    <row r="89697" spans="1:11" x14ac:dyDescent="0.4">
      <c r="A89697">
        <v>1</v>
      </c>
      <c r="B89697" t="s">
        <v>498331</v>
      </c>
      <c r="C89697" t="s">
        <v>498332</v>
      </c>
      <c r="D89697" t="s">
        <v>498305</v>
      </c>
      <c r="E89697" t="s">
        <v>498333</v>
      </c>
      <c r="F89697" t="s">
        <v>498334</v>
      </c>
      <c r="G89697" t="s">
        <v>47197</v>
      </c>
      <c r="H89697" t="s">
        <v>498335</v>
      </c>
      <c r="I89697" s="1">
        <v>44986</v>
      </c>
      <c r="J89697" t="s">
        <v>27</v>
      </c>
      <c r="K89697" t="s">
        <v>322909</v>
      </c>
    </row>
    <row r="89698" spans="1:11" x14ac:dyDescent="0.4">
      <c r="A89698">
        <v>1</v>
      </c>
      <c r="B89698" t="s">
        <v>363323</v>
      </c>
      <c r="C89698" t="s">
        <v>498435</v>
      </c>
      <c r="D89698" t="s">
        <v>498436</v>
      </c>
      <c r="E89698" t="s">
        <v>498437</v>
      </c>
      <c r="F89698" t="s">
        <v>498438</v>
      </c>
      <c r="G89698" t="s">
        <v>498439</v>
      </c>
      <c r="H89698" t="s">
        <v>498440</v>
      </c>
      <c r="I89698" s="1">
        <v>32933</v>
      </c>
      <c r="J89698" t="s">
        <v>18</v>
      </c>
      <c r="K89698" t="s">
        <v>322909</v>
      </c>
    </row>
    <row r="89699" spans="1:11" x14ac:dyDescent="0.4">
      <c r="A89699">
        <v>1</v>
      </c>
      <c r="B89699" t="s">
        <v>498463</v>
      </c>
      <c r="C89699" t="s">
        <v>498464</v>
      </c>
      <c r="D89699" t="s">
        <v>498465</v>
      </c>
      <c r="E89699" t="s">
        <v>498466</v>
      </c>
      <c r="F89699" t="s">
        <v>498467</v>
      </c>
      <c r="G89699" t="s">
        <v>473939</v>
      </c>
      <c r="H89699" t="s">
        <v>491785</v>
      </c>
      <c r="I89699" s="1">
        <v>26404</v>
      </c>
      <c r="J89699" t="s">
        <v>18</v>
      </c>
      <c r="K89699" t="s">
        <v>322909</v>
      </c>
    </row>
    <row r="89700" spans="1:11" x14ac:dyDescent="0.4">
      <c r="A89700">
        <v>1</v>
      </c>
      <c r="B89700" t="s">
        <v>498530</v>
      </c>
      <c r="C89700" t="s">
        <v>498531</v>
      </c>
      <c r="D89700" t="s">
        <v>498516</v>
      </c>
      <c r="E89700" t="s">
        <v>498532</v>
      </c>
      <c r="F89700" t="s">
        <v>498533</v>
      </c>
      <c r="G89700" t="s">
        <v>468049</v>
      </c>
      <c r="H89700" t="s">
        <v>498534</v>
      </c>
      <c r="I89700" s="1">
        <v>40269</v>
      </c>
      <c r="J89700" t="s">
        <v>27</v>
      </c>
      <c r="K89700" t="s">
        <v>322909</v>
      </c>
    </row>
    <row r="89701" spans="1:11" x14ac:dyDescent="0.4">
      <c r="A89701">
        <v>1</v>
      </c>
      <c r="B89701" t="s">
        <v>498584</v>
      </c>
      <c r="C89701" t="s">
        <v>498585</v>
      </c>
      <c r="D89701" t="s">
        <v>498586</v>
      </c>
      <c r="E89701" t="s">
        <v>498587</v>
      </c>
      <c r="F89701" t="s">
        <v>498588</v>
      </c>
      <c r="G89701" t="s">
        <v>498589</v>
      </c>
      <c r="H89701" t="s">
        <v>498590</v>
      </c>
      <c r="I89701" s="1">
        <v>31809</v>
      </c>
      <c r="J89701" t="s">
        <v>27</v>
      </c>
      <c r="K89701" t="s">
        <v>322909</v>
      </c>
    </row>
    <row r="89702" spans="1:11" x14ac:dyDescent="0.4">
      <c r="A89702">
        <v>1</v>
      </c>
      <c r="B89702" t="s">
        <v>498675</v>
      </c>
      <c r="C89702" t="s">
        <v>498676</v>
      </c>
      <c r="D89702" t="s">
        <v>231064</v>
      </c>
      <c r="E89702" t="s">
        <v>498677</v>
      </c>
      <c r="F89702" t="s">
        <v>498678</v>
      </c>
      <c r="G89702" t="s">
        <v>400549</v>
      </c>
      <c r="H89702" t="s">
        <v>498679</v>
      </c>
      <c r="I89702" s="1">
        <v>25720</v>
      </c>
      <c r="J89702" t="s">
        <v>27</v>
      </c>
      <c r="K89702" t="s">
        <v>322909</v>
      </c>
    </row>
    <row r="89703" spans="1:11" x14ac:dyDescent="0.4">
      <c r="A89703">
        <v>1</v>
      </c>
      <c r="B89703" t="s">
        <v>498960</v>
      </c>
      <c r="C89703" t="s">
        <v>498961</v>
      </c>
      <c r="D89703" t="s">
        <v>498962</v>
      </c>
      <c r="E89703" t="s">
        <v>498963</v>
      </c>
      <c r="F89703" t="s">
        <v>498964</v>
      </c>
      <c r="G89703" t="s">
        <v>498965</v>
      </c>
      <c r="H89703" t="s">
        <v>498966</v>
      </c>
      <c r="I89703" s="1">
        <v>23529</v>
      </c>
      <c r="J89703" t="s">
        <v>27</v>
      </c>
      <c r="K89703" t="s">
        <v>322909</v>
      </c>
    </row>
    <row r="89704" spans="1:11" x14ac:dyDescent="0.4">
      <c r="A89704">
        <v>1</v>
      </c>
      <c r="B89704" t="s">
        <v>498967</v>
      </c>
      <c r="C89704" t="s">
        <v>498968</v>
      </c>
      <c r="D89704" t="s">
        <v>498969</v>
      </c>
      <c r="E89704" t="s">
        <v>498970</v>
      </c>
      <c r="F89704" t="s">
        <v>498971</v>
      </c>
      <c r="G89704" t="s">
        <v>498972</v>
      </c>
      <c r="H89704" t="s">
        <v>498973</v>
      </c>
      <c r="I89704" s="1">
        <v>23693</v>
      </c>
      <c r="J89704" t="s">
        <v>27</v>
      </c>
      <c r="K89704" t="s">
        <v>322909</v>
      </c>
    </row>
    <row r="89705" spans="1:11" x14ac:dyDescent="0.4">
      <c r="A89705">
        <v>1</v>
      </c>
      <c r="B89705" t="s">
        <v>498974</v>
      </c>
      <c r="C89705" t="s">
        <v>12866</v>
      </c>
      <c r="D89705" t="s">
        <v>498975</v>
      </c>
      <c r="E89705" t="s">
        <v>498976</v>
      </c>
      <c r="F89705" t="s">
        <v>498977</v>
      </c>
      <c r="G89705" t="s">
        <v>498978</v>
      </c>
      <c r="H89705" t="s">
        <v>498978</v>
      </c>
      <c r="I89705" s="1">
        <v>34809</v>
      </c>
      <c r="J89705" t="s">
        <v>18</v>
      </c>
      <c r="K89705" t="s">
        <v>322909</v>
      </c>
    </row>
    <row r="89706" spans="1:11" x14ac:dyDescent="0.4">
      <c r="A89706">
        <v>1</v>
      </c>
      <c r="B89706" t="s">
        <v>498979</v>
      </c>
      <c r="C89706" t="s">
        <v>498980</v>
      </c>
      <c r="D89706" t="s">
        <v>498962</v>
      </c>
      <c r="E89706" t="s">
        <v>498981</v>
      </c>
      <c r="F89706" t="s">
        <v>498982</v>
      </c>
      <c r="G89706" t="s">
        <v>498983</v>
      </c>
      <c r="H89706" t="s">
        <v>498984</v>
      </c>
      <c r="I89706" s="1">
        <v>35583</v>
      </c>
      <c r="J89706" t="s">
        <v>18</v>
      </c>
      <c r="K89706" t="s">
        <v>322909</v>
      </c>
    </row>
    <row r="89707" spans="1:11" x14ac:dyDescent="0.4">
      <c r="A89707">
        <v>1</v>
      </c>
      <c r="B89707" t="s">
        <v>498985</v>
      </c>
      <c r="C89707" t="s">
        <v>498986</v>
      </c>
      <c r="D89707" t="s">
        <v>498987</v>
      </c>
      <c r="E89707" t="s">
        <v>498988</v>
      </c>
      <c r="F89707" t="s">
        <v>498989</v>
      </c>
      <c r="G89707" t="s">
        <v>498990</v>
      </c>
      <c r="H89707" t="s">
        <v>498991</v>
      </c>
      <c r="I89707" s="1">
        <v>36617</v>
      </c>
      <c r="J89707" t="s">
        <v>18</v>
      </c>
      <c r="K89707" t="s">
        <v>322909</v>
      </c>
    </row>
    <row r="89708" spans="1:11" x14ac:dyDescent="0.4">
      <c r="A89708">
        <v>1</v>
      </c>
      <c r="B89708" t="s">
        <v>498992</v>
      </c>
      <c r="C89708" t="s">
        <v>498993</v>
      </c>
      <c r="D89708" t="s">
        <v>498994</v>
      </c>
      <c r="E89708" t="s">
        <v>498995</v>
      </c>
      <c r="F89708" t="s">
        <v>498996</v>
      </c>
      <c r="G89708" t="s">
        <v>498997</v>
      </c>
      <c r="H89708" t="s">
        <v>498998</v>
      </c>
      <c r="I89708" s="1">
        <v>37347</v>
      </c>
      <c r="J89708" t="s">
        <v>18</v>
      </c>
      <c r="K89708" t="s">
        <v>322909</v>
      </c>
    </row>
    <row r="89709" spans="1:11" x14ac:dyDescent="0.4">
      <c r="A89709">
        <v>1</v>
      </c>
      <c r="B89709" t="s">
        <v>498999</v>
      </c>
      <c r="C89709" t="s">
        <v>499000</v>
      </c>
      <c r="D89709" t="s">
        <v>499001</v>
      </c>
      <c r="E89709" t="s">
        <v>499002</v>
      </c>
      <c r="F89709" t="s">
        <v>499003</v>
      </c>
      <c r="G89709" t="s">
        <v>499004</v>
      </c>
      <c r="H89709" t="s">
        <v>499005</v>
      </c>
      <c r="I89709" s="1">
        <v>32599</v>
      </c>
      <c r="J89709" t="s">
        <v>18</v>
      </c>
      <c r="K89709" t="s">
        <v>322909</v>
      </c>
    </row>
    <row r="89710" spans="1:11" x14ac:dyDescent="0.4">
      <c r="A89710">
        <v>1</v>
      </c>
      <c r="B89710" t="s">
        <v>499006</v>
      </c>
      <c r="C89710" t="s">
        <v>499007</v>
      </c>
      <c r="D89710" t="s">
        <v>499008</v>
      </c>
      <c r="E89710" t="s">
        <v>499009</v>
      </c>
      <c r="F89710" t="s">
        <v>499010</v>
      </c>
      <c r="G89710" t="s">
        <v>499011</v>
      </c>
      <c r="H89710" t="s">
        <v>499012</v>
      </c>
      <c r="I89710" s="1">
        <v>32964</v>
      </c>
      <c r="J89710" t="s">
        <v>18</v>
      </c>
      <c r="K89710" t="s">
        <v>322909</v>
      </c>
    </row>
    <row r="89711" spans="1:11" x14ac:dyDescent="0.4">
      <c r="A89711">
        <v>1</v>
      </c>
      <c r="B89711" t="s">
        <v>499013</v>
      </c>
      <c r="C89711" t="s">
        <v>10095</v>
      </c>
      <c r="D89711" t="s">
        <v>499014</v>
      </c>
      <c r="E89711" t="s">
        <v>499015</v>
      </c>
      <c r="F89711" t="s">
        <v>499016</v>
      </c>
      <c r="G89711" t="s">
        <v>499017</v>
      </c>
      <c r="H89711" t="s">
        <v>499017</v>
      </c>
      <c r="I89711" s="1">
        <v>33343</v>
      </c>
      <c r="J89711" t="s">
        <v>18</v>
      </c>
      <c r="K89711" t="s">
        <v>322909</v>
      </c>
    </row>
    <row r="89712" spans="1:11" x14ac:dyDescent="0.4">
      <c r="A89712">
        <v>1</v>
      </c>
      <c r="B89712" t="s">
        <v>499018</v>
      </c>
      <c r="C89712" t="s">
        <v>12595</v>
      </c>
      <c r="D89712" t="s">
        <v>499019</v>
      </c>
      <c r="E89712" t="s">
        <v>499020</v>
      </c>
      <c r="F89712" t="s">
        <v>499021</v>
      </c>
      <c r="G89712" t="s">
        <v>499022</v>
      </c>
      <c r="H89712" t="s">
        <v>499022</v>
      </c>
      <c r="I89712" s="1">
        <v>33338</v>
      </c>
      <c r="J89712" t="s">
        <v>18</v>
      </c>
      <c r="K89712" t="s">
        <v>322909</v>
      </c>
    </row>
    <row r="89713" spans="1:11" x14ac:dyDescent="0.4">
      <c r="A89713">
        <v>1</v>
      </c>
      <c r="B89713" t="s">
        <v>499023</v>
      </c>
      <c r="C89713" t="s">
        <v>499024</v>
      </c>
      <c r="D89713" t="s">
        <v>499025</v>
      </c>
      <c r="E89713" t="s">
        <v>499026</v>
      </c>
      <c r="F89713" t="s">
        <v>499027</v>
      </c>
      <c r="G89713" t="s">
        <v>499028</v>
      </c>
      <c r="H89713" t="s">
        <v>356683</v>
      </c>
      <c r="I89713" s="1">
        <v>34304</v>
      </c>
      <c r="J89713" t="s">
        <v>27</v>
      </c>
      <c r="K89713" t="s">
        <v>322909</v>
      </c>
    </row>
    <row r="89714" spans="1:11" x14ac:dyDescent="0.4">
      <c r="A89714">
        <v>1</v>
      </c>
      <c r="B89714" t="s">
        <v>499029</v>
      </c>
      <c r="C89714" t="s">
        <v>123208</v>
      </c>
      <c r="D89714" t="s">
        <v>499019</v>
      </c>
      <c r="E89714" t="s">
        <v>499030</v>
      </c>
      <c r="F89714" t="s">
        <v>499031</v>
      </c>
      <c r="G89714" t="s">
        <v>499032</v>
      </c>
      <c r="H89714" t="s">
        <v>499033</v>
      </c>
      <c r="I89714" s="1">
        <v>34790</v>
      </c>
      <c r="J89714" t="s">
        <v>18</v>
      </c>
      <c r="K89714" t="s">
        <v>322909</v>
      </c>
    </row>
    <row r="89715" spans="1:11" x14ac:dyDescent="0.4">
      <c r="A89715">
        <v>1</v>
      </c>
      <c r="B89715" t="s">
        <v>499034</v>
      </c>
      <c r="C89715" t="s">
        <v>499035</v>
      </c>
      <c r="D89715" t="s">
        <v>499036</v>
      </c>
      <c r="E89715" t="s">
        <v>499037</v>
      </c>
      <c r="F89715" t="s">
        <v>499038</v>
      </c>
      <c r="G89715" t="s">
        <v>499039</v>
      </c>
      <c r="H89715" t="s">
        <v>499040</v>
      </c>
      <c r="I89715" s="1">
        <v>35674</v>
      </c>
      <c r="J89715" t="s">
        <v>27</v>
      </c>
      <c r="K89715" t="s">
        <v>322909</v>
      </c>
    </row>
    <row r="89716" spans="1:11" x14ac:dyDescent="0.4">
      <c r="A89716">
        <v>1</v>
      </c>
      <c r="B89716" t="s">
        <v>499041</v>
      </c>
      <c r="C89716" t="s">
        <v>499042</v>
      </c>
      <c r="D89716" t="s">
        <v>499043</v>
      </c>
      <c r="E89716" t="s">
        <v>499044</v>
      </c>
      <c r="F89716" t="s">
        <v>499045</v>
      </c>
      <c r="G89716" t="s">
        <v>499046</v>
      </c>
      <c r="H89716" t="s">
        <v>499047</v>
      </c>
      <c r="I89716" s="1">
        <v>35886</v>
      </c>
      <c r="J89716" t="s">
        <v>18</v>
      </c>
      <c r="K89716" t="s">
        <v>322909</v>
      </c>
    </row>
    <row r="89717" spans="1:11" x14ac:dyDescent="0.4">
      <c r="A89717">
        <v>1</v>
      </c>
      <c r="B89717" t="s">
        <v>499048</v>
      </c>
      <c r="C89717" t="s">
        <v>81943</v>
      </c>
      <c r="D89717" t="s">
        <v>499049</v>
      </c>
      <c r="E89717" t="s">
        <v>499050</v>
      </c>
      <c r="F89717" t="s">
        <v>499051</v>
      </c>
      <c r="G89717" t="s">
        <v>499052</v>
      </c>
      <c r="H89717" t="s">
        <v>499053</v>
      </c>
      <c r="I89717" s="1">
        <v>36982</v>
      </c>
      <c r="J89717" t="s">
        <v>18</v>
      </c>
      <c r="K89717" t="s">
        <v>322909</v>
      </c>
    </row>
    <row r="89718" spans="1:11" x14ac:dyDescent="0.4">
      <c r="A89718">
        <v>1</v>
      </c>
      <c r="B89718" t="s">
        <v>499054</v>
      </c>
      <c r="C89718" t="s">
        <v>499055</v>
      </c>
      <c r="D89718" t="s">
        <v>499043</v>
      </c>
      <c r="E89718" t="s">
        <v>499056</v>
      </c>
      <c r="F89718" t="s">
        <v>499057</v>
      </c>
      <c r="G89718" t="s">
        <v>499058</v>
      </c>
      <c r="H89718" t="s">
        <v>499059</v>
      </c>
      <c r="I89718" s="1">
        <v>37135</v>
      </c>
      <c r="J89718" t="s">
        <v>18</v>
      </c>
      <c r="K89718" t="s">
        <v>322909</v>
      </c>
    </row>
    <row r="89719" spans="1:11" x14ac:dyDescent="0.4">
      <c r="A89719">
        <v>1</v>
      </c>
      <c r="B89719" t="s">
        <v>499060</v>
      </c>
      <c r="C89719" t="s">
        <v>499061</v>
      </c>
      <c r="D89719" t="s">
        <v>499014</v>
      </c>
      <c r="E89719" t="s">
        <v>499062</v>
      </c>
      <c r="F89719" t="s">
        <v>499063</v>
      </c>
      <c r="G89719" t="s">
        <v>499064</v>
      </c>
      <c r="H89719" t="s">
        <v>499065</v>
      </c>
      <c r="I89719" s="1">
        <v>37500</v>
      </c>
      <c r="J89719" t="s">
        <v>18</v>
      </c>
      <c r="K89719" t="s">
        <v>322909</v>
      </c>
    </row>
    <row r="89720" spans="1:11" x14ac:dyDescent="0.4">
      <c r="A89720">
        <v>1</v>
      </c>
      <c r="B89720" t="s">
        <v>499066</v>
      </c>
      <c r="C89720" t="s">
        <v>97634</v>
      </c>
      <c r="D89720" t="s">
        <v>499067</v>
      </c>
      <c r="E89720" t="s">
        <v>499068</v>
      </c>
      <c r="F89720" t="s">
        <v>499069</v>
      </c>
      <c r="G89720" t="s">
        <v>499070</v>
      </c>
      <c r="H89720" t="s">
        <v>499070</v>
      </c>
      <c r="I89720" s="1">
        <v>38469</v>
      </c>
      <c r="J89720" t="s">
        <v>18</v>
      </c>
      <c r="K89720" t="s">
        <v>322909</v>
      </c>
    </row>
    <row r="89721" spans="1:11" x14ac:dyDescent="0.4">
      <c r="A89721">
        <v>1</v>
      </c>
      <c r="B89721" t="s">
        <v>499071</v>
      </c>
      <c r="C89721" t="s">
        <v>499072</v>
      </c>
      <c r="D89721" t="s">
        <v>499073</v>
      </c>
      <c r="E89721" t="s">
        <v>499074</v>
      </c>
      <c r="F89721" t="s">
        <v>499075</v>
      </c>
      <c r="G89721" t="s">
        <v>499076</v>
      </c>
      <c r="H89721" t="s">
        <v>499077</v>
      </c>
      <c r="I89721" s="1">
        <v>39203</v>
      </c>
      <c r="J89721" t="s">
        <v>18</v>
      </c>
      <c r="K89721" t="s">
        <v>322909</v>
      </c>
    </row>
    <row r="89722" spans="1:11" x14ac:dyDescent="0.4">
      <c r="A89722">
        <v>1</v>
      </c>
      <c r="B89722" t="s">
        <v>499078</v>
      </c>
      <c r="C89722" t="s">
        <v>252911</v>
      </c>
      <c r="D89722" t="s">
        <v>499036</v>
      </c>
      <c r="E89722" t="s">
        <v>499079</v>
      </c>
      <c r="F89722" t="s">
        <v>499080</v>
      </c>
      <c r="G89722" t="s">
        <v>499081</v>
      </c>
      <c r="H89722" t="s">
        <v>499082</v>
      </c>
      <c r="I89722" s="1">
        <v>39203</v>
      </c>
      <c r="J89722" t="s">
        <v>18</v>
      </c>
      <c r="K89722" t="s">
        <v>322909</v>
      </c>
    </row>
    <row r="89723" spans="1:11" x14ac:dyDescent="0.4">
      <c r="A89723">
        <v>1</v>
      </c>
      <c r="B89723" t="s">
        <v>499083</v>
      </c>
      <c r="C89723" t="s">
        <v>206659</v>
      </c>
      <c r="D89723" t="s">
        <v>499084</v>
      </c>
      <c r="E89723" t="s">
        <v>499085</v>
      </c>
      <c r="F89723" t="s">
        <v>499086</v>
      </c>
      <c r="G89723" t="s">
        <v>266831</v>
      </c>
      <c r="H89723" t="s">
        <v>266831</v>
      </c>
      <c r="I89723" s="1">
        <v>39556</v>
      </c>
      <c r="J89723" t="s">
        <v>18</v>
      </c>
      <c r="K89723" t="s">
        <v>322909</v>
      </c>
    </row>
    <row r="89724" spans="1:11" x14ac:dyDescent="0.4">
      <c r="A89724">
        <v>1</v>
      </c>
      <c r="B89724" t="s">
        <v>499087</v>
      </c>
      <c r="C89724" t="s">
        <v>4511</v>
      </c>
      <c r="D89724" t="s">
        <v>499008</v>
      </c>
      <c r="E89724" t="s">
        <v>499088</v>
      </c>
      <c r="F89724" t="s">
        <v>499089</v>
      </c>
      <c r="G89724" t="s">
        <v>499090</v>
      </c>
      <c r="H89724" t="s">
        <v>499091</v>
      </c>
      <c r="I89724" s="1">
        <v>39904</v>
      </c>
      <c r="J89724" t="s">
        <v>18</v>
      </c>
      <c r="K89724" t="s">
        <v>322909</v>
      </c>
    </row>
    <row r="89725" spans="1:11" x14ac:dyDescent="0.4">
      <c r="A89725">
        <v>1</v>
      </c>
      <c r="B89725" t="s">
        <v>499092</v>
      </c>
      <c r="C89725" t="s">
        <v>499093</v>
      </c>
      <c r="D89725" t="s">
        <v>499014</v>
      </c>
      <c r="E89725" t="s">
        <v>499094</v>
      </c>
      <c r="F89725" t="s">
        <v>499095</v>
      </c>
      <c r="G89725" t="s">
        <v>499096</v>
      </c>
      <c r="H89725" t="s">
        <v>499096</v>
      </c>
      <c r="I89725" s="1">
        <v>40026</v>
      </c>
      <c r="J89725" t="s">
        <v>18</v>
      </c>
      <c r="K89725" t="s">
        <v>322909</v>
      </c>
    </row>
    <row r="89726" spans="1:11" x14ac:dyDescent="0.4">
      <c r="A89726">
        <v>1</v>
      </c>
      <c r="B89726" t="s">
        <v>499097</v>
      </c>
      <c r="C89726" t="s">
        <v>499098</v>
      </c>
      <c r="D89726" t="s">
        <v>499067</v>
      </c>
      <c r="E89726" t="s">
        <v>499099</v>
      </c>
      <c r="F89726" t="s">
        <v>499100</v>
      </c>
      <c r="G89726" t="s">
        <v>70466</v>
      </c>
      <c r="H89726" t="s">
        <v>70466</v>
      </c>
      <c r="I89726" s="1">
        <v>40675</v>
      </c>
      <c r="J89726" t="s">
        <v>18</v>
      </c>
      <c r="K89726" t="s">
        <v>322909</v>
      </c>
    </row>
    <row r="89727" spans="1:11" x14ac:dyDescent="0.4">
      <c r="A89727">
        <v>1</v>
      </c>
      <c r="B89727" t="s">
        <v>499101</v>
      </c>
      <c r="C89727" t="s">
        <v>499102</v>
      </c>
      <c r="D89727" t="s">
        <v>499036</v>
      </c>
      <c r="E89727" t="s">
        <v>499103</v>
      </c>
      <c r="F89727" t="s">
        <v>499104</v>
      </c>
      <c r="G89727" t="s">
        <v>499105</v>
      </c>
      <c r="H89727" t="s">
        <v>499106</v>
      </c>
      <c r="I89727" s="1">
        <v>41000</v>
      </c>
      <c r="J89727" t="s">
        <v>18</v>
      </c>
      <c r="K89727" t="s">
        <v>322909</v>
      </c>
    </row>
    <row r="89728" spans="1:11" x14ac:dyDescent="0.4">
      <c r="A89728">
        <v>1</v>
      </c>
      <c r="B89728" t="s">
        <v>499107</v>
      </c>
      <c r="C89728" t="s">
        <v>499108</v>
      </c>
      <c r="D89728" t="s">
        <v>499008</v>
      </c>
      <c r="E89728" t="s">
        <v>499109</v>
      </c>
      <c r="F89728" t="s">
        <v>499110</v>
      </c>
      <c r="G89728" t="s">
        <v>499111</v>
      </c>
      <c r="H89728" t="s">
        <v>499112</v>
      </c>
      <c r="I89728" s="1">
        <v>41395</v>
      </c>
      <c r="J89728" t="s">
        <v>18</v>
      </c>
      <c r="K89728" t="s">
        <v>322909</v>
      </c>
    </row>
    <row r="89729" spans="1:11" x14ac:dyDescent="0.4">
      <c r="A89729">
        <v>1</v>
      </c>
      <c r="B89729" t="s">
        <v>499113</v>
      </c>
      <c r="C89729" t="s">
        <v>254732</v>
      </c>
      <c r="D89729" t="s">
        <v>499019</v>
      </c>
      <c r="E89729" t="s">
        <v>499114</v>
      </c>
      <c r="F89729" t="s">
        <v>499115</v>
      </c>
      <c r="G89729" t="s">
        <v>499116</v>
      </c>
      <c r="H89729" t="s">
        <v>499117</v>
      </c>
      <c r="I89729" s="1">
        <v>41579</v>
      </c>
      <c r="J89729" t="s">
        <v>18</v>
      </c>
      <c r="K89729" t="s">
        <v>322909</v>
      </c>
    </row>
    <row r="89730" spans="1:11" x14ac:dyDescent="0.4">
      <c r="A89730">
        <v>1</v>
      </c>
      <c r="B89730" t="s">
        <v>499118</v>
      </c>
      <c r="C89730" t="s">
        <v>499119</v>
      </c>
      <c r="D89730" t="s">
        <v>499043</v>
      </c>
      <c r="E89730" t="s">
        <v>499120</v>
      </c>
      <c r="F89730" t="s">
        <v>499121</v>
      </c>
      <c r="G89730" t="s">
        <v>499122</v>
      </c>
      <c r="H89730" t="s">
        <v>499122</v>
      </c>
      <c r="I89730" s="1">
        <v>41743</v>
      </c>
      <c r="J89730" t="s">
        <v>18</v>
      </c>
      <c r="K89730" t="s">
        <v>322909</v>
      </c>
    </row>
    <row r="89731" spans="1:11" x14ac:dyDescent="0.4">
      <c r="A89731">
        <v>1</v>
      </c>
      <c r="B89731" t="s">
        <v>499123</v>
      </c>
      <c r="C89731" t="s">
        <v>499124</v>
      </c>
      <c r="D89731" t="s">
        <v>499014</v>
      </c>
      <c r="E89731" t="s">
        <v>499125</v>
      </c>
      <c r="F89731" t="s">
        <v>499126</v>
      </c>
      <c r="G89731" t="s">
        <v>499127</v>
      </c>
      <c r="H89731" t="s">
        <v>499128</v>
      </c>
      <c r="I89731" s="1">
        <v>44156</v>
      </c>
      <c r="J89731" t="s">
        <v>18</v>
      </c>
      <c r="K89731" t="s">
        <v>322909</v>
      </c>
    </row>
    <row r="89732" spans="1:11" x14ac:dyDescent="0.4">
      <c r="A89732">
        <v>1</v>
      </c>
      <c r="B89732" t="s">
        <v>499129</v>
      </c>
      <c r="C89732" t="s">
        <v>499130</v>
      </c>
      <c r="D89732" t="s">
        <v>499036</v>
      </c>
      <c r="E89732" t="s">
        <v>499131</v>
      </c>
      <c r="F89732" t="s">
        <v>499132</v>
      </c>
      <c r="G89732" t="s">
        <v>499133</v>
      </c>
      <c r="H89732" t="s">
        <v>499133</v>
      </c>
      <c r="I89732" s="1">
        <v>45047</v>
      </c>
      <c r="J89732" t="s">
        <v>18</v>
      </c>
      <c r="K89732" t="s">
        <v>322909</v>
      </c>
    </row>
    <row r="89733" spans="1:11" x14ac:dyDescent="0.4">
      <c r="A89733">
        <v>1</v>
      </c>
      <c r="B89733" t="s">
        <v>499134</v>
      </c>
      <c r="C89733" t="s">
        <v>499135</v>
      </c>
      <c r="D89733" t="s">
        <v>499136</v>
      </c>
      <c r="E89733" t="s">
        <v>499137</v>
      </c>
      <c r="F89733" t="s">
        <v>499138</v>
      </c>
      <c r="G89733" t="s">
        <v>499139</v>
      </c>
      <c r="H89733" t="s">
        <v>499140</v>
      </c>
      <c r="I89733" s="1">
        <v>45292</v>
      </c>
      <c r="J89733" t="s">
        <v>18</v>
      </c>
      <c r="K89733" t="s">
        <v>322909</v>
      </c>
    </row>
    <row r="89734" spans="1:11" x14ac:dyDescent="0.4">
      <c r="A89734">
        <v>1</v>
      </c>
      <c r="B89734" t="s">
        <v>499141</v>
      </c>
      <c r="C89734" t="s">
        <v>499142</v>
      </c>
      <c r="D89734" t="s">
        <v>499143</v>
      </c>
      <c r="E89734" t="s">
        <v>499144</v>
      </c>
      <c r="F89734" t="s">
        <v>499145</v>
      </c>
      <c r="G89734" t="s">
        <v>499146</v>
      </c>
      <c r="H89734" t="s">
        <v>499147</v>
      </c>
      <c r="I89734" s="1">
        <v>25690</v>
      </c>
      <c r="J89734" t="s">
        <v>27</v>
      </c>
      <c r="K89734" t="s">
        <v>322909</v>
      </c>
    </row>
    <row r="89735" spans="1:11" x14ac:dyDescent="0.4">
      <c r="A89735">
        <v>1</v>
      </c>
      <c r="B89735" t="s">
        <v>499148</v>
      </c>
      <c r="C89735" t="s">
        <v>499149</v>
      </c>
      <c r="D89735" t="s">
        <v>499150</v>
      </c>
      <c r="E89735" t="s">
        <v>499151</v>
      </c>
      <c r="F89735" t="s">
        <v>499152</v>
      </c>
      <c r="G89735" t="s">
        <v>499153</v>
      </c>
      <c r="H89735" t="s">
        <v>499154</v>
      </c>
      <c r="I89735" s="1">
        <v>24563</v>
      </c>
      <c r="J89735" t="s">
        <v>18</v>
      </c>
      <c r="K89735" t="s">
        <v>322909</v>
      </c>
    </row>
    <row r="89736" spans="1:11" x14ac:dyDescent="0.4">
      <c r="A89736">
        <v>1</v>
      </c>
      <c r="B89736" t="s">
        <v>499155</v>
      </c>
      <c r="C89736" t="s">
        <v>382751</v>
      </c>
      <c r="D89736" t="s">
        <v>499143</v>
      </c>
      <c r="E89736" t="s">
        <v>499156</v>
      </c>
      <c r="F89736" t="s">
        <v>499157</v>
      </c>
      <c r="G89736" t="s">
        <v>499158</v>
      </c>
      <c r="H89736" t="s">
        <v>499158</v>
      </c>
      <c r="I89736" s="1">
        <v>31229</v>
      </c>
      <c r="J89736" t="s">
        <v>18</v>
      </c>
      <c r="K89736" t="s">
        <v>322909</v>
      </c>
    </row>
    <row r="89737" spans="1:11" x14ac:dyDescent="0.4">
      <c r="A89737">
        <v>1</v>
      </c>
      <c r="B89737" t="s">
        <v>499159</v>
      </c>
      <c r="C89737" t="s">
        <v>227966</v>
      </c>
      <c r="D89737" t="s">
        <v>499160</v>
      </c>
      <c r="E89737" t="s">
        <v>499161</v>
      </c>
      <c r="F89737" t="s">
        <v>499162</v>
      </c>
      <c r="G89737" t="s">
        <v>499163</v>
      </c>
      <c r="H89737" t="s">
        <v>499164</v>
      </c>
      <c r="I89737" s="1">
        <v>31747</v>
      </c>
      <c r="J89737" t="s">
        <v>18</v>
      </c>
      <c r="K89737" t="s">
        <v>322909</v>
      </c>
    </row>
    <row r="89738" spans="1:11" x14ac:dyDescent="0.4">
      <c r="A89738">
        <v>1</v>
      </c>
      <c r="B89738" t="s">
        <v>499165</v>
      </c>
      <c r="C89738" t="s">
        <v>499166</v>
      </c>
      <c r="D89738" t="s">
        <v>499167</v>
      </c>
      <c r="E89738" t="s">
        <v>499168</v>
      </c>
      <c r="F89738" t="s">
        <v>499169</v>
      </c>
      <c r="G89738" t="s">
        <v>499170</v>
      </c>
      <c r="H89738" t="s">
        <v>499171</v>
      </c>
      <c r="I89738" s="1">
        <v>32112</v>
      </c>
      <c r="J89738" t="s">
        <v>18</v>
      </c>
      <c r="K89738" t="s">
        <v>322909</v>
      </c>
    </row>
    <row r="89739" spans="1:11" x14ac:dyDescent="0.4">
      <c r="A89739">
        <v>1</v>
      </c>
      <c r="B89739" t="s">
        <v>499172</v>
      </c>
      <c r="C89739" t="s">
        <v>499173</v>
      </c>
      <c r="D89739" t="s">
        <v>499174</v>
      </c>
      <c r="E89739" t="s">
        <v>499175</v>
      </c>
      <c r="F89739" t="s">
        <v>499176</v>
      </c>
      <c r="G89739" t="s">
        <v>499177</v>
      </c>
      <c r="H89739" t="s">
        <v>499178</v>
      </c>
      <c r="I89739" s="1">
        <v>32599</v>
      </c>
      <c r="J89739" t="s">
        <v>18</v>
      </c>
      <c r="K89739" t="s">
        <v>322909</v>
      </c>
    </row>
    <row r="89740" spans="1:11" x14ac:dyDescent="0.4">
      <c r="A89740">
        <v>1</v>
      </c>
      <c r="B89740" t="s">
        <v>499179</v>
      </c>
      <c r="C89740" t="s">
        <v>499180</v>
      </c>
      <c r="D89740" t="s">
        <v>311509</v>
      </c>
      <c r="E89740" t="s">
        <v>499181</v>
      </c>
      <c r="F89740" t="s">
        <v>499182</v>
      </c>
      <c r="G89740" t="s">
        <v>499183</v>
      </c>
      <c r="H89740" t="s">
        <v>499184</v>
      </c>
      <c r="I89740" s="1">
        <v>32782</v>
      </c>
      <c r="J89740" t="s">
        <v>18</v>
      </c>
      <c r="K89740" t="s">
        <v>322909</v>
      </c>
    </row>
    <row r="89741" spans="1:11" x14ac:dyDescent="0.4">
      <c r="A89741">
        <v>1</v>
      </c>
      <c r="B89741" t="s">
        <v>499185</v>
      </c>
      <c r="C89741" t="s">
        <v>499186</v>
      </c>
      <c r="D89741" t="s">
        <v>499187</v>
      </c>
      <c r="E89741" t="s">
        <v>499188</v>
      </c>
      <c r="F89741" t="s">
        <v>499189</v>
      </c>
      <c r="G89741" t="s">
        <v>499190</v>
      </c>
      <c r="H89741" t="s">
        <v>499191</v>
      </c>
      <c r="I89741" s="1">
        <v>33086</v>
      </c>
      <c r="J89741" t="s">
        <v>18</v>
      </c>
      <c r="K89741" t="s">
        <v>322909</v>
      </c>
    </row>
    <row r="89742" spans="1:11" x14ac:dyDescent="0.4">
      <c r="A89742">
        <v>1</v>
      </c>
      <c r="B89742" t="s">
        <v>499192</v>
      </c>
      <c r="C89742" t="s">
        <v>499193</v>
      </c>
      <c r="D89742" t="s">
        <v>499194</v>
      </c>
      <c r="E89742" t="s">
        <v>499195</v>
      </c>
      <c r="F89742" t="s">
        <v>499196</v>
      </c>
      <c r="G89742" t="s">
        <v>499197</v>
      </c>
      <c r="H89742" t="s">
        <v>499198</v>
      </c>
      <c r="I89742" s="1">
        <v>25588</v>
      </c>
      <c r="J89742" t="s">
        <v>18</v>
      </c>
      <c r="K89742" t="s">
        <v>322909</v>
      </c>
    </row>
    <row r="89743" spans="1:11" x14ac:dyDescent="0.4">
      <c r="A89743">
        <v>1</v>
      </c>
      <c r="B89743" t="s">
        <v>499199</v>
      </c>
      <c r="C89743" t="s">
        <v>445687</v>
      </c>
      <c r="D89743" t="s">
        <v>499200</v>
      </c>
      <c r="E89743" t="s">
        <v>499201</v>
      </c>
      <c r="F89743" t="s">
        <v>499202</v>
      </c>
      <c r="G89743" t="s">
        <v>499203</v>
      </c>
      <c r="H89743" t="s">
        <v>499203</v>
      </c>
      <c r="I89743" s="1">
        <v>33682</v>
      </c>
      <c r="J89743" t="s">
        <v>18</v>
      </c>
      <c r="K89743" t="s">
        <v>322909</v>
      </c>
    </row>
    <row r="89744" spans="1:11" x14ac:dyDescent="0.4">
      <c r="A89744">
        <v>1</v>
      </c>
      <c r="B89744" t="s">
        <v>499204</v>
      </c>
      <c r="C89744" t="s">
        <v>499205</v>
      </c>
      <c r="D89744" t="s">
        <v>499206</v>
      </c>
      <c r="E89744" t="s">
        <v>499207</v>
      </c>
      <c r="F89744" t="s">
        <v>499208</v>
      </c>
      <c r="G89744" t="s">
        <v>499209</v>
      </c>
      <c r="H89744" t="s">
        <v>499210</v>
      </c>
      <c r="I89744" s="1">
        <v>34213</v>
      </c>
      <c r="J89744" t="s">
        <v>18</v>
      </c>
      <c r="K89744" t="s">
        <v>322909</v>
      </c>
    </row>
    <row r="89745" spans="1:11" x14ac:dyDescent="0.4">
      <c r="A89745">
        <v>1</v>
      </c>
      <c r="B89745" t="s">
        <v>499211</v>
      </c>
      <c r="C89745" t="s">
        <v>499212</v>
      </c>
      <c r="D89745" t="s">
        <v>499194</v>
      </c>
      <c r="E89745" t="s">
        <v>499213</v>
      </c>
      <c r="F89745" t="s">
        <v>499214</v>
      </c>
      <c r="G89745" t="s">
        <v>499215</v>
      </c>
      <c r="H89745" t="s">
        <v>499216</v>
      </c>
      <c r="I89745" s="1">
        <v>34213</v>
      </c>
      <c r="J89745" t="s">
        <v>18</v>
      </c>
      <c r="K89745" t="s">
        <v>322909</v>
      </c>
    </row>
    <row r="89746" spans="1:11" x14ac:dyDescent="0.4">
      <c r="A89746">
        <v>1</v>
      </c>
      <c r="B89746" t="s">
        <v>499217</v>
      </c>
      <c r="C89746" t="s">
        <v>499218</v>
      </c>
      <c r="D89746" t="s">
        <v>499194</v>
      </c>
      <c r="E89746" t="s">
        <v>499219</v>
      </c>
      <c r="F89746" t="s">
        <v>499220</v>
      </c>
      <c r="G89746" t="s">
        <v>499221</v>
      </c>
      <c r="H89746" t="s">
        <v>499221</v>
      </c>
      <c r="I89746" s="1">
        <v>34425</v>
      </c>
      <c r="J89746" t="s">
        <v>18</v>
      </c>
      <c r="K89746" t="s">
        <v>322909</v>
      </c>
    </row>
    <row r="89747" spans="1:11" x14ac:dyDescent="0.4">
      <c r="A89747">
        <v>1</v>
      </c>
      <c r="B89747" t="s">
        <v>499222</v>
      </c>
      <c r="C89747" t="s">
        <v>499223</v>
      </c>
      <c r="D89747" t="s">
        <v>499224</v>
      </c>
      <c r="E89747" t="s">
        <v>499225</v>
      </c>
      <c r="F89747" t="s">
        <v>499226</v>
      </c>
      <c r="G89747" t="s">
        <v>499227</v>
      </c>
      <c r="H89747" t="s">
        <v>499228</v>
      </c>
      <c r="I89747" s="1">
        <v>34425</v>
      </c>
      <c r="J89747" t="s">
        <v>18</v>
      </c>
      <c r="K89747" t="s">
        <v>322909</v>
      </c>
    </row>
    <row r="89748" spans="1:11" x14ac:dyDescent="0.4">
      <c r="A89748">
        <v>1</v>
      </c>
      <c r="B89748" t="s">
        <v>499229</v>
      </c>
      <c r="C89748" t="s">
        <v>499230</v>
      </c>
      <c r="D89748" t="s">
        <v>311968</v>
      </c>
      <c r="E89748" t="s">
        <v>499231</v>
      </c>
      <c r="F89748" t="s">
        <v>499232</v>
      </c>
      <c r="G89748" t="s">
        <v>499233</v>
      </c>
      <c r="H89748" t="s">
        <v>499234</v>
      </c>
      <c r="I89748" s="1">
        <v>35309</v>
      </c>
      <c r="J89748" t="s">
        <v>18</v>
      </c>
      <c r="K89748" t="s">
        <v>322909</v>
      </c>
    </row>
    <row r="89749" spans="1:11" x14ac:dyDescent="0.4">
      <c r="A89749">
        <v>1</v>
      </c>
      <c r="B89749" t="s">
        <v>499235</v>
      </c>
      <c r="C89749" t="s">
        <v>18809</v>
      </c>
      <c r="D89749" t="s">
        <v>311509</v>
      </c>
      <c r="E89749" t="s">
        <v>499236</v>
      </c>
      <c r="F89749" t="s">
        <v>499237</v>
      </c>
      <c r="G89749" t="s">
        <v>499238</v>
      </c>
      <c r="H89749" t="s">
        <v>499239</v>
      </c>
      <c r="I89749" s="1">
        <v>35521</v>
      </c>
      <c r="J89749" t="s">
        <v>18</v>
      </c>
      <c r="K89749" t="s">
        <v>322909</v>
      </c>
    </row>
    <row r="89750" spans="1:11" x14ac:dyDescent="0.4">
      <c r="A89750">
        <v>1</v>
      </c>
      <c r="B89750" t="s">
        <v>499240</v>
      </c>
      <c r="C89750" t="s">
        <v>499241</v>
      </c>
      <c r="D89750" t="s">
        <v>499242</v>
      </c>
      <c r="E89750" t="s">
        <v>499243</v>
      </c>
      <c r="F89750" t="s">
        <v>499244</v>
      </c>
      <c r="G89750" t="s">
        <v>499245</v>
      </c>
      <c r="H89750" t="s">
        <v>332154</v>
      </c>
      <c r="I89750" s="1">
        <v>35847</v>
      </c>
      <c r="J89750" t="s">
        <v>18</v>
      </c>
      <c r="K89750" t="s">
        <v>322909</v>
      </c>
    </row>
    <row r="89751" spans="1:11" x14ac:dyDescent="0.4">
      <c r="A89751">
        <v>1</v>
      </c>
      <c r="B89751" t="s">
        <v>499246</v>
      </c>
      <c r="C89751" t="s">
        <v>499247</v>
      </c>
      <c r="D89751" t="s">
        <v>499248</v>
      </c>
      <c r="E89751" t="s">
        <v>499249</v>
      </c>
      <c r="F89751" t="s">
        <v>499250</v>
      </c>
      <c r="G89751" t="s">
        <v>499251</v>
      </c>
      <c r="H89751" t="s">
        <v>499252</v>
      </c>
      <c r="I89751" s="1">
        <v>35868</v>
      </c>
      <c r="J89751" t="s">
        <v>18</v>
      </c>
      <c r="K89751" t="s">
        <v>322909</v>
      </c>
    </row>
    <row r="89752" spans="1:11" x14ac:dyDescent="0.4">
      <c r="A89752">
        <v>1</v>
      </c>
      <c r="B89752" t="s">
        <v>499253</v>
      </c>
      <c r="C89752" t="s">
        <v>499254</v>
      </c>
      <c r="D89752" t="s">
        <v>499255</v>
      </c>
      <c r="E89752" t="s">
        <v>499256</v>
      </c>
      <c r="F89752" t="s">
        <v>499257</v>
      </c>
      <c r="G89752" t="s">
        <v>499258</v>
      </c>
      <c r="H89752" t="s">
        <v>499259</v>
      </c>
      <c r="I89752" s="1">
        <v>36039</v>
      </c>
      <c r="J89752" t="s">
        <v>18</v>
      </c>
      <c r="K89752" t="s">
        <v>322909</v>
      </c>
    </row>
    <row r="89753" spans="1:11" x14ac:dyDescent="0.4">
      <c r="A89753">
        <v>1</v>
      </c>
      <c r="B89753" t="s">
        <v>499260</v>
      </c>
      <c r="C89753" t="s">
        <v>499261</v>
      </c>
      <c r="D89753" t="s">
        <v>499255</v>
      </c>
      <c r="E89753" t="s">
        <v>499262</v>
      </c>
      <c r="F89753" t="s">
        <v>499263</v>
      </c>
      <c r="G89753" t="s">
        <v>499264</v>
      </c>
      <c r="H89753" t="s">
        <v>499265</v>
      </c>
      <c r="I89753" s="1">
        <v>36039</v>
      </c>
      <c r="J89753" t="s">
        <v>18</v>
      </c>
      <c r="K89753" t="s">
        <v>322909</v>
      </c>
    </row>
    <row r="89754" spans="1:11" x14ac:dyDescent="0.4">
      <c r="A89754">
        <v>1</v>
      </c>
      <c r="B89754" t="s">
        <v>499266</v>
      </c>
      <c r="C89754" t="s">
        <v>499267</v>
      </c>
      <c r="D89754" t="s">
        <v>499268</v>
      </c>
      <c r="E89754" t="s">
        <v>499269</v>
      </c>
      <c r="F89754" t="s">
        <v>499270</v>
      </c>
      <c r="G89754" t="s">
        <v>499271</v>
      </c>
      <c r="H89754" t="s">
        <v>499272</v>
      </c>
      <c r="I89754" s="1">
        <v>36039</v>
      </c>
      <c r="J89754" t="s">
        <v>18</v>
      </c>
      <c r="K89754" t="s">
        <v>322909</v>
      </c>
    </row>
    <row r="89755" spans="1:11" x14ac:dyDescent="0.4">
      <c r="A89755">
        <v>1</v>
      </c>
      <c r="B89755" t="s">
        <v>499273</v>
      </c>
      <c r="C89755" t="s">
        <v>499274</v>
      </c>
      <c r="D89755" t="s">
        <v>499194</v>
      </c>
      <c r="E89755" t="s">
        <v>499275</v>
      </c>
      <c r="F89755" t="s">
        <v>499276</v>
      </c>
      <c r="G89755" t="s">
        <v>499277</v>
      </c>
      <c r="H89755" t="s">
        <v>499278</v>
      </c>
      <c r="I89755" s="1">
        <v>36220</v>
      </c>
      <c r="J89755" t="s">
        <v>18</v>
      </c>
      <c r="K89755" t="s">
        <v>322909</v>
      </c>
    </row>
    <row r="89756" spans="1:11" x14ac:dyDescent="0.4">
      <c r="A89756">
        <v>1</v>
      </c>
      <c r="B89756" t="s">
        <v>499279</v>
      </c>
      <c r="C89756" t="s">
        <v>499280</v>
      </c>
      <c r="D89756" t="s">
        <v>499187</v>
      </c>
      <c r="E89756" t="s">
        <v>499281</v>
      </c>
      <c r="F89756" t="s">
        <v>499282</v>
      </c>
      <c r="G89756" t="s">
        <v>499283</v>
      </c>
      <c r="H89756" t="s">
        <v>499284</v>
      </c>
      <c r="I89756" s="1">
        <v>36248</v>
      </c>
      <c r="J89756" t="s">
        <v>18</v>
      </c>
      <c r="K89756" t="s">
        <v>322909</v>
      </c>
    </row>
    <row r="89757" spans="1:11" x14ac:dyDescent="0.4">
      <c r="A89757">
        <v>1</v>
      </c>
      <c r="B89757" t="s">
        <v>499285</v>
      </c>
      <c r="C89757" t="s">
        <v>327022</v>
      </c>
      <c r="D89757" t="s">
        <v>499286</v>
      </c>
      <c r="E89757" t="s">
        <v>499287</v>
      </c>
      <c r="F89757" t="s">
        <v>499288</v>
      </c>
      <c r="G89757" t="s">
        <v>499289</v>
      </c>
      <c r="H89757" t="s">
        <v>499290</v>
      </c>
      <c r="I89757" s="1">
        <v>36404</v>
      </c>
      <c r="J89757" t="s">
        <v>18</v>
      </c>
      <c r="K89757" t="s">
        <v>322909</v>
      </c>
    </row>
    <row r="89758" spans="1:11" x14ac:dyDescent="0.4">
      <c r="A89758">
        <v>1</v>
      </c>
      <c r="B89758" t="s">
        <v>499291</v>
      </c>
      <c r="C89758" t="s">
        <v>499292</v>
      </c>
      <c r="D89758" t="s">
        <v>499293</v>
      </c>
      <c r="E89758" t="s">
        <v>499294</v>
      </c>
      <c r="F89758" t="s">
        <v>499295</v>
      </c>
      <c r="G89758" t="s">
        <v>499289</v>
      </c>
      <c r="H89758" t="s">
        <v>499290</v>
      </c>
      <c r="I89758" s="1">
        <v>36404</v>
      </c>
      <c r="J89758" t="s">
        <v>18</v>
      </c>
      <c r="K89758" t="s">
        <v>322909</v>
      </c>
    </row>
    <row r="89759" spans="1:11" x14ac:dyDescent="0.4">
      <c r="A89759">
        <v>1</v>
      </c>
      <c r="B89759" t="s">
        <v>499296</v>
      </c>
      <c r="C89759" t="s">
        <v>499297</v>
      </c>
      <c r="D89759" t="s">
        <v>499298</v>
      </c>
      <c r="E89759" t="s">
        <v>499299</v>
      </c>
      <c r="F89759" t="s">
        <v>499300</v>
      </c>
      <c r="G89759" t="s">
        <v>499301</v>
      </c>
      <c r="H89759" t="s">
        <v>499302</v>
      </c>
      <c r="I89759" s="1">
        <v>36619</v>
      </c>
      <c r="J89759" t="s">
        <v>18</v>
      </c>
      <c r="K89759" t="s">
        <v>322909</v>
      </c>
    </row>
    <row r="89760" spans="1:11" x14ac:dyDescent="0.4">
      <c r="A89760">
        <v>1</v>
      </c>
      <c r="B89760" t="s">
        <v>499303</v>
      </c>
      <c r="C89760" t="s">
        <v>499304</v>
      </c>
      <c r="D89760" t="s">
        <v>499194</v>
      </c>
      <c r="E89760" t="s">
        <v>499305</v>
      </c>
      <c r="F89760" t="s">
        <v>499306</v>
      </c>
      <c r="G89760" t="s">
        <v>499307</v>
      </c>
      <c r="H89760" t="s">
        <v>499308</v>
      </c>
      <c r="I89760" s="1">
        <v>36982</v>
      </c>
      <c r="J89760" t="s">
        <v>18</v>
      </c>
      <c r="K89760" t="s">
        <v>322909</v>
      </c>
    </row>
    <row r="89761" spans="1:11" x14ac:dyDescent="0.4">
      <c r="A89761">
        <v>1</v>
      </c>
      <c r="B89761" t="s">
        <v>499309</v>
      </c>
      <c r="C89761" t="s">
        <v>499310</v>
      </c>
      <c r="D89761" t="s">
        <v>499286</v>
      </c>
      <c r="E89761" t="s">
        <v>499311</v>
      </c>
      <c r="F89761" t="s">
        <v>499312</v>
      </c>
      <c r="G89761" t="s">
        <v>499313</v>
      </c>
      <c r="H89761" t="s">
        <v>499314</v>
      </c>
      <c r="I89761" s="1">
        <v>37347</v>
      </c>
      <c r="J89761" t="s">
        <v>18</v>
      </c>
      <c r="K89761" t="s">
        <v>322909</v>
      </c>
    </row>
    <row r="89762" spans="1:11" x14ac:dyDescent="0.4">
      <c r="A89762">
        <v>1</v>
      </c>
      <c r="B89762" t="s">
        <v>499315</v>
      </c>
      <c r="C89762" t="s">
        <v>499316</v>
      </c>
      <c r="D89762" t="s">
        <v>499143</v>
      </c>
      <c r="E89762" t="s">
        <v>499317</v>
      </c>
      <c r="F89762" t="s">
        <v>499318</v>
      </c>
      <c r="G89762" t="s">
        <v>499319</v>
      </c>
      <c r="H89762" t="s">
        <v>499319</v>
      </c>
      <c r="I89762" s="1">
        <v>37361</v>
      </c>
      <c r="J89762" t="s">
        <v>18</v>
      </c>
      <c r="K89762" t="s">
        <v>322909</v>
      </c>
    </row>
    <row r="89763" spans="1:11" x14ac:dyDescent="0.4">
      <c r="A89763">
        <v>1</v>
      </c>
      <c r="B89763" t="s">
        <v>499320</v>
      </c>
      <c r="C89763" t="s">
        <v>499321</v>
      </c>
      <c r="D89763" t="s">
        <v>499322</v>
      </c>
      <c r="E89763" t="s">
        <v>499323</v>
      </c>
      <c r="F89763" t="s">
        <v>499324</v>
      </c>
      <c r="G89763" t="s">
        <v>499325</v>
      </c>
      <c r="H89763" t="s">
        <v>499326</v>
      </c>
      <c r="I89763" s="1">
        <v>37369</v>
      </c>
      <c r="J89763" t="s">
        <v>27</v>
      </c>
      <c r="K89763" t="s">
        <v>322909</v>
      </c>
    </row>
    <row r="89764" spans="1:11" x14ac:dyDescent="0.4">
      <c r="A89764">
        <v>1</v>
      </c>
      <c r="B89764" t="s">
        <v>499327</v>
      </c>
      <c r="C89764" t="s">
        <v>499328</v>
      </c>
      <c r="D89764" t="s">
        <v>499329</v>
      </c>
      <c r="E89764" t="s">
        <v>499330</v>
      </c>
      <c r="F89764" t="s">
        <v>499331</v>
      </c>
      <c r="G89764" t="s">
        <v>499332</v>
      </c>
      <c r="H89764" t="s">
        <v>499333</v>
      </c>
      <c r="I89764" s="1">
        <v>37500</v>
      </c>
      <c r="J89764" t="s">
        <v>18</v>
      </c>
      <c r="K89764" t="s">
        <v>322909</v>
      </c>
    </row>
    <row r="89765" spans="1:11" x14ac:dyDescent="0.4">
      <c r="A89765">
        <v>1</v>
      </c>
      <c r="B89765" t="s">
        <v>499334</v>
      </c>
      <c r="C89765" t="s">
        <v>499335</v>
      </c>
      <c r="D89765" t="s">
        <v>499336</v>
      </c>
      <c r="E89765" t="s">
        <v>499337</v>
      </c>
      <c r="F89765" t="s">
        <v>499338</v>
      </c>
      <c r="G89765" t="s">
        <v>499339</v>
      </c>
      <c r="H89765" t="s">
        <v>499339</v>
      </c>
      <c r="I89765" s="1">
        <v>37888</v>
      </c>
      <c r="J89765" t="s">
        <v>18</v>
      </c>
      <c r="K89765" t="s">
        <v>322909</v>
      </c>
    </row>
    <row r="89766" spans="1:11" x14ac:dyDescent="0.4">
      <c r="A89766">
        <v>1</v>
      </c>
      <c r="B89766" t="s">
        <v>499340</v>
      </c>
      <c r="C89766" t="s">
        <v>499341</v>
      </c>
      <c r="D89766" t="s">
        <v>499342</v>
      </c>
      <c r="E89766" t="s">
        <v>499343</v>
      </c>
      <c r="F89766" t="s">
        <v>499344</v>
      </c>
      <c r="G89766" t="s">
        <v>499345</v>
      </c>
      <c r="H89766" t="s">
        <v>337517</v>
      </c>
      <c r="I89766" s="1">
        <v>38096</v>
      </c>
      <c r="J89766" t="s">
        <v>27</v>
      </c>
      <c r="K89766" t="s">
        <v>322909</v>
      </c>
    </row>
    <row r="89767" spans="1:11" x14ac:dyDescent="0.4">
      <c r="A89767">
        <v>1</v>
      </c>
      <c r="B89767" t="s">
        <v>499346</v>
      </c>
      <c r="C89767" t="s">
        <v>499347</v>
      </c>
      <c r="D89767" t="s">
        <v>499329</v>
      </c>
      <c r="E89767" t="s">
        <v>499348</v>
      </c>
      <c r="F89767" t="s">
        <v>499349</v>
      </c>
      <c r="G89767" t="s">
        <v>499350</v>
      </c>
      <c r="H89767" t="s">
        <v>499351</v>
      </c>
      <c r="I89767" s="1">
        <v>38078</v>
      </c>
      <c r="J89767" t="s">
        <v>18</v>
      </c>
      <c r="K89767" t="s">
        <v>322909</v>
      </c>
    </row>
    <row r="89768" spans="1:11" x14ac:dyDescent="0.4">
      <c r="A89768">
        <v>1</v>
      </c>
      <c r="B89768" t="s">
        <v>499352</v>
      </c>
      <c r="C89768" t="s">
        <v>499353</v>
      </c>
      <c r="D89768" t="s">
        <v>499242</v>
      </c>
      <c r="E89768" t="s">
        <v>499354</v>
      </c>
      <c r="F89768" t="s">
        <v>499355</v>
      </c>
      <c r="G89768" t="s">
        <v>499356</v>
      </c>
      <c r="H89768" t="s">
        <v>490583</v>
      </c>
      <c r="I89768" s="1">
        <v>38078</v>
      </c>
      <c r="J89768" t="s">
        <v>18</v>
      </c>
      <c r="K89768" t="s">
        <v>322909</v>
      </c>
    </row>
    <row r="89769" spans="1:11" x14ac:dyDescent="0.4">
      <c r="A89769">
        <v>1</v>
      </c>
      <c r="B89769" t="s">
        <v>499357</v>
      </c>
      <c r="C89769" t="s">
        <v>499358</v>
      </c>
      <c r="D89769" t="s">
        <v>499359</v>
      </c>
      <c r="E89769" t="s">
        <v>499360</v>
      </c>
      <c r="F89769" t="s">
        <v>499361</v>
      </c>
      <c r="G89769" t="s">
        <v>499362</v>
      </c>
      <c r="H89769" t="s">
        <v>499363</v>
      </c>
      <c r="I89769" s="1">
        <v>38231</v>
      </c>
      <c r="J89769" t="s">
        <v>18</v>
      </c>
      <c r="K89769" t="s">
        <v>322909</v>
      </c>
    </row>
    <row r="89770" spans="1:11" x14ac:dyDescent="0.4">
      <c r="A89770">
        <v>1</v>
      </c>
      <c r="B89770" t="s">
        <v>499364</v>
      </c>
      <c r="C89770" t="s">
        <v>499365</v>
      </c>
      <c r="D89770" t="s">
        <v>499366</v>
      </c>
      <c r="E89770" t="s">
        <v>499367</v>
      </c>
      <c r="F89770" t="s">
        <v>499368</v>
      </c>
      <c r="G89770" t="s">
        <v>499369</v>
      </c>
      <c r="H89770" t="s">
        <v>499370</v>
      </c>
      <c r="I89770" s="1">
        <v>38443</v>
      </c>
      <c r="J89770" t="s">
        <v>18</v>
      </c>
      <c r="K89770" t="s">
        <v>322909</v>
      </c>
    </row>
    <row r="89771" spans="1:11" x14ac:dyDescent="0.4">
      <c r="A89771">
        <v>1</v>
      </c>
      <c r="B89771" t="s">
        <v>499371</v>
      </c>
      <c r="C89771" t="s">
        <v>499372</v>
      </c>
      <c r="D89771" t="s">
        <v>499143</v>
      </c>
      <c r="E89771" t="s">
        <v>499373</v>
      </c>
      <c r="F89771" t="s">
        <v>499374</v>
      </c>
      <c r="G89771" t="s">
        <v>499375</v>
      </c>
      <c r="H89771" t="s">
        <v>499375</v>
      </c>
      <c r="I89771" s="1">
        <v>38687</v>
      </c>
      <c r="J89771" t="s">
        <v>18</v>
      </c>
      <c r="K89771" t="s">
        <v>322909</v>
      </c>
    </row>
    <row r="89772" spans="1:11" x14ac:dyDescent="0.4">
      <c r="A89772">
        <v>1</v>
      </c>
      <c r="B89772" t="s">
        <v>499376</v>
      </c>
      <c r="C89772" t="s">
        <v>499377</v>
      </c>
      <c r="D89772" t="s">
        <v>311509</v>
      </c>
      <c r="E89772" t="s">
        <v>499378</v>
      </c>
      <c r="F89772" t="s">
        <v>499379</v>
      </c>
      <c r="G89772" t="s">
        <v>499380</v>
      </c>
      <c r="H89772" t="s">
        <v>499381</v>
      </c>
      <c r="I89772" s="1">
        <v>38808</v>
      </c>
      <c r="J89772" t="s">
        <v>18</v>
      </c>
      <c r="K89772" t="s">
        <v>322909</v>
      </c>
    </row>
    <row r="89773" spans="1:11" x14ac:dyDescent="0.4">
      <c r="A89773">
        <v>1</v>
      </c>
      <c r="B89773" t="s">
        <v>499382</v>
      </c>
      <c r="C89773" t="s">
        <v>482016</v>
      </c>
      <c r="D89773" t="s">
        <v>499242</v>
      </c>
      <c r="E89773" t="s">
        <v>499383</v>
      </c>
      <c r="F89773" t="s">
        <v>499384</v>
      </c>
      <c r="G89773" t="s">
        <v>499385</v>
      </c>
      <c r="H89773" t="s">
        <v>499386</v>
      </c>
      <c r="I89773" s="1">
        <v>38808</v>
      </c>
      <c r="J89773" t="s">
        <v>18</v>
      </c>
      <c r="K89773" t="s">
        <v>322909</v>
      </c>
    </row>
    <row r="89774" spans="1:11" x14ac:dyDescent="0.4">
      <c r="A89774">
        <v>1</v>
      </c>
      <c r="B89774" t="s">
        <v>499387</v>
      </c>
      <c r="C89774" t="s">
        <v>78526</v>
      </c>
      <c r="D89774" t="s">
        <v>499167</v>
      </c>
      <c r="E89774" t="s">
        <v>499388</v>
      </c>
      <c r="F89774" t="s">
        <v>499389</v>
      </c>
      <c r="G89774" t="s">
        <v>499390</v>
      </c>
      <c r="H89774" t="s">
        <v>499391</v>
      </c>
      <c r="I89774" s="1">
        <v>38991</v>
      </c>
      <c r="J89774" t="s">
        <v>18</v>
      </c>
      <c r="K89774" t="s">
        <v>322909</v>
      </c>
    </row>
    <row r="89775" spans="1:11" x14ac:dyDescent="0.4">
      <c r="A89775">
        <v>1</v>
      </c>
      <c r="B89775" t="s">
        <v>499392</v>
      </c>
      <c r="C89775" t="s">
        <v>499393</v>
      </c>
      <c r="D89775" t="s">
        <v>499298</v>
      </c>
      <c r="E89775" t="s">
        <v>499394</v>
      </c>
      <c r="F89775" t="s">
        <v>499395</v>
      </c>
      <c r="G89775" t="s">
        <v>499396</v>
      </c>
      <c r="H89775" t="s">
        <v>499397</v>
      </c>
      <c r="I89775" s="1">
        <v>39173</v>
      </c>
      <c r="J89775" t="s">
        <v>18</v>
      </c>
      <c r="K89775" t="s">
        <v>322909</v>
      </c>
    </row>
    <row r="89776" spans="1:11" x14ac:dyDescent="0.4">
      <c r="A89776">
        <v>1</v>
      </c>
      <c r="B89776" t="s">
        <v>499398</v>
      </c>
      <c r="C89776" t="s">
        <v>403819</v>
      </c>
      <c r="D89776" t="s">
        <v>499329</v>
      </c>
      <c r="E89776" t="s">
        <v>499399</v>
      </c>
      <c r="F89776" t="s">
        <v>499400</v>
      </c>
      <c r="G89776" t="s">
        <v>499401</v>
      </c>
      <c r="H89776" t="s">
        <v>499402</v>
      </c>
      <c r="I89776" s="1">
        <v>39173</v>
      </c>
      <c r="J89776" t="s">
        <v>18</v>
      </c>
      <c r="K89776" t="s">
        <v>322909</v>
      </c>
    </row>
    <row r="89777" spans="1:11" x14ac:dyDescent="0.4">
      <c r="A89777">
        <v>1</v>
      </c>
      <c r="B89777" t="s">
        <v>499403</v>
      </c>
      <c r="C89777" t="s">
        <v>248759</v>
      </c>
      <c r="D89777" t="s">
        <v>499404</v>
      </c>
      <c r="E89777" t="s">
        <v>499405</v>
      </c>
      <c r="F89777" t="s">
        <v>499406</v>
      </c>
      <c r="G89777" t="s">
        <v>499407</v>
      </c>
      <c r="H89777" t="s">
        <v>499408</v>
      </c>
      <c r="I89777" s="1">
        <v>39203</v>
      </c>
      <c r="J89777" t="s">
        <v>18</v>
      </c>
      <c r="K89777" t="s">
        <v>322909</v>
      </c>
    </row>
    <row r="89778" spans="1:11" x14ac:dyDescent="0.4">
      <c r="A89778">
        <v>1</v>
      </c>
      <c r="B89778" t="s">
        <v>499409</v>
      </c>
      <c r="C89778" t="s">
        <v>298485</v>
      </c>
      <c r="D89778" t="s">
        <v>499224</v>
      </c>
      <c r="E89778" t="s">
        <v>499410</v>
      </c>
      <c r="F89778" t="s">
        <v>499411</v>
      </c>
      <c r="G89778" t="s">
        <v>499412</v>
      </c>
      <c r="H89778" t="s">
        <v>499412</v>
      </c>
      <c r="I89778" s="1">
        <v>39601</v>
      </c>
      <c r="J89778" t="s">
        <v>18</v>
      </c>
      <c r="K89778" t="s">
        <v>322909</v>
      </c>
    </row>
    <row r="89779" spans="1:11" x14ac:dyDescent="0.4">
      <c r="A89779">
        <v>1</v>
      </c>
      <c r="B89779" t="s">
        <v>499413</v>
      </c>
      <c r="C89779" t="s">
        <v>254901</v>
      </c>
      <c r="D89779" t="s">
        <v>499414</v>
      </c>
      <c r="E89779" t="s">
        <v>499415</v>
      </c>
      <c r="F89779" t="s">
        <v>499416</v>
      </c>
      <c r="G89779" t="s">
        <v>499417</v>
      </c>
      <c r="H89779" t="s">
        <v>499418</v>
      </c>
      <c r="I89779" s="1">
        <v>39904</v>
      </c>
      <c r="J89779" t="s">
        <v>18</v>
      </c>
      <c r="K89779" t="s">
        <v>322909</v>
      </c>
    </row>
    <row r="89780" spans="1:11" x14ac:dyDescent="0.4">
      <c r="A89780">
        <v>1</v>
      </c>
      <c r="B89780" t="s">
        <v>499419</v>
      </c>
      <c r="C89780" t="s">
        <v>499420</v>
      </c>
      <c r="D89780" t="s">
        <v>499359</v>
      </c>
      <c r="E89780" t="s">
        <v>499421</v>
      </c>
      <c r="F89780" t="s">
        <v>499422</v>
      </c>
      <c r="G89780" t="s">
        <v>499423</v>
      </c>
      <c r="H89780" t="s">
        <v>499423</v>
      </c>
      <c r="I89780" s="1">
        <v>39934</v>
      </c>
      <c r="J89780" t="s">
        <v>18</v>
      </c>
      <c r="K89780" t="s">
        <v>322909</v>
      </c>
    </row>
    <row r="89781" spans="1:11" x14ac:dyDescent="0.4">
      <c r="A89781">
        <v>1</v>
      </c>
      <c r="B89781" t="s">
        <v>499424</v>
      </c>
      <c r="C89781" t="s">
        <v>499425</v>
      </c>
      <c r="D89781" t="s">
        <v>499426</v>
      </c>
      <c r="E89781" t="s">
        <v>499427</v>
      </c>
      <c r="F89781" t="s">
        <v>499428</v>
      </c>
      <c r="G89781" t="s">
        <v>499429</v>
      </c>
      <c r="H89781" t="s">
        <v>499429</v>
      </c>
      <c r="I89781" s="1">
        <v>40052</v>
      </c>
      <c r="J89781" t="s">
        <v>18</v>
      </c>
      <c r="K89781" t="s">
        <v>322909</v>
      </c>
    </row>
    <row r="89782" spans="1:11" x14ac:dyDescent="0.4">
      <c r="A89782">
        <v>1</v>
      </c>
      <c r="B89782" t="s">
        <v>499430</v>
      </c>
      <c r="C89782" t="s">
        <v>499431</v>
      </c>
      <c r="D89782" t="s">
        <v>499426</v>
      </c>
      <c r="E89782" t="s">
        <v>499432</v>
      </c>
      <c r="F89782" t="s">
        <v>499433</v>
      </c>
      <c r="G89782" t="s">
        <v>499434</v>
      </c>
      <c r="H89782" t="s">
        <v>499434</v>
      </c>
      <c r="I89782" s="1">
        <v>40091</v>
      </c>
      <c r="J89782" t="s">
        <v>18</v>
      </c>
      <c r="K89782" t="s">
        <v>322909</v>
      </c>
    </row>
    <row r="89783" spans="1:11" x14ac:dyDescent="0.4">
      <c r="A89783">
        <v>1</v>
      </c>
      <c r="B89783" t="s">
        <v>499435</v>
      </c>
      <c r="C89783" t="s">
        <v>499436</v>
      </c>
      <c r="D89783" t="s">
        <v>499426</v>
      </c>
      <c r="E89783" t="s">
        <v>499437</v>
      </c>
      <c r="F89783" t="s">
        <v>14302</v>
      </c>
      <c r="G89783" t="s">
        <v>499438</v>
      </c>
      <c r="H89783" t="s">
        <v>499438</v>
      </c>
      <c r="I89783" s="1">
        <v>40228</v>
      </c>
      <c r="J89783" t="s">
        <v>18</v>
      </c>
      <c r="K89783" t="s">
        <v>322909</v>
      </c>
    </row>
    <row r="89784" spans="1:11" x14ac:dyDescent="0.4">
      <c r="A89784">
        <v>1</v>
      </c>
      <c r="B89784" t="s">
        <v>499439</v>
      </c>
      <c r="C89784" t="s">
        <v>499440</v>
      </c>
      <c r="D89784" t="s">
        <v>499359</v>
      </c>
      <c r="E89784" t="s">
        <v>499441</v>
      </c>
      <c r="F89784" t="s">
        <v>499442</v>
      </c>
      <c r="G89784" t="s">
        <v>499443</v>
      </c>
      <c r="H89784" t="s">
        <v>499443</v>
      </c>
      <c r="I89784" s="1">
        <v>40269</v>
      </c>
      <c r="J89784" t="s">
        <v>18</v>
      </c>
      <c r="K89784" t="s">
        <v>322909</v>
      </c>
    </row>
    <row r="89785" spans="1:11" x14ac:dyDescent="0.4">
      <c r="A89785">
        <v>1</v>
      </c>
      <c r="B89785" t="s">
        <v>499444</v>
      </c>
      <c r="C89785" t="s">
        <v>499445</v>
      </c>
      <c r="D89785" t="s">
        <v>499206</v>
      </c>
      <c r="E89785" t="s">
        <v>499446</v>
      </c>
      <c r="F89785" t="s">
        <v>499447</v>
      </c>
      <c r="G89785" t="s">
        <v>499448</v>
      </c>
      <c r="H89785" t="s">
        <v>499448</v>
      </c>
      <c r="I89785" s="1">
        <v>40319</v>
      </c>
      <c r="J89785" t="s">
        <v>18</v>
      </c>
      <c r="K89785" t="s">
        <v>322909</v>
      </c>
    </row>
    <row r="89786" spans="1:11" x14ac:dyDescent="0.4">
      <c r="A89786">
        <v>1</v>
      </c>
      <c r="B89786" t="s">
        <v>499449</v>
      </c>
      <c r="C89786" t="s">
        <v>499450</v>
      </c>
      <c r="D89786" t="s">
        <v>499242</v>
      </c>
      <c r="E89786" t="s">
        <v>499451</v>
      </c>
      <c r="F89786" t="s">
        <v>499452</v>
      </c>
      <c r="G89786" t="s">
        <v>499453</v>
      </c>
      <c r="H89786" t="s">
        <v>499453</v>
      </c>
      <c r="I89786" s="1">
        <v>40382</v>
      </c>
      <c r="J89786" t="s">
        <v>18</v>
      </c>
      <c r="K89786" t="s">
        <v>322909</v>
      </c>
    </row>
    <row r="89787" spans="1:11" x14ac:dyDescent="0.4">
      <c r="A89787">
        <v>1</v>
      </c>
      <c r="B89787" t="s">
        <v>499454</v>
      </c>
      <c r="C89787" t="s">
        <v>499455</v>
      </c>
      <c r="D89787" t="s">
        <v>499224</v>
      </c>
      <c r="E89787" t="s">
        <v>499456</v>
      </c>
      <c r="F89787" t="s">
        <v>499457</v>
      </c>
      <c r="G89787" t="s">
        <v>499458</v>
      </c>
      <c r="H89787" t="s">
        <v>499458</v>
      </c>
      <c r="I89787" s="1">
        <v>40634</v>
      </c>
      <c r="J89787" t="s">
        <v>18</v>
      </c>
      <c r="K89787" t="s">
        <v>322909</v>
      </c>
    </row>
    <row r="89788" spans="1:11" x14ac:dyDescent="0.4">
      <c r="A89788">
        <v>1</v>
      </c>
      <c r="B89788" t="s">
        <v>499459</v>
      </c>
      <c r="C89788" t="s">
        <v>499460</v>
      </c>
      <c r="D89788" t="s">
        <v>499461</v>
      </c>
      <c r="E89788" t="s">
        <v>499462</v>
      </c>
      <c r="F89788" t="s">
        <v>499463</v>
      </c>
      <c r="G89788" t="s">
        <v>499283</v>
      </c>
      <c r="H89788" t="s">
        <v>3848</v>
      </c>
      <c r="I89788" s="1">
        <v>40725</v>
      </c>
      <c r="J89788" t="s">
        <v>27</v>
      </c>
      <c r="K89788" t="s">
        <v>322909</v>
      </c>
    </row>
    <row r="89789" spans="1:11" x14ac:dyDescent="0.4">
      <c r="A89789">
        <v>1</v>
      </c>
      <c r="B89789" t="s">
        <v>499464</v>
      </c>
      <c r="C89789" t="s">
        <v>499465</v>
      </c>
      <c r="D89789" t="s">
        <v>499461</v>
      </c>
      <c r="E89789" t="s">
        <v>499466</v>
      </c>
      <c r="F89789" t="s">
        <v>499467</v>
      </c>
      <c r="G89789" t="s">
        <v>499468</v>
      </c>
      <c r="H89789" t="s">
        <v>499469</v>
      </c>
      <c r="I89789" s="1">
        <v>40817</v>
      </c>
      <c r="J89789" t="s">
        <v>18</v>
      </c>
      <c r="K89789" t="s">
        <v>322909</v>
      </c>
    </row>
    <row r="89790" spans="1:11" x14ac:dyDescent="0.4">
      <c r="A89790">
        <v>1</v>
      </c>
      <c r="B89790" t="s">
        <v>499470</v>
      </c>
      <c r="C89790" t="s">
        <v>499471</v>
      </c>
      <c r="D89790" t="s">
        <v>499461</v>
      </c>
      <c r="E89790" t="s">
        <v>499472</v>
      </c>
      <c r="F89790" t="s">
        <v>499473</v>
      </c>
      <c r="G89790" t="s">
        <v>499283</v>
      </c>
      <c r="H89790" t="s">
        <v>499474</v>
      </c>
      <c r="I89790" s="1">
        <v>41365</v>
      </c>
      <c r="J89790" t="s">
        <v>18</v>
      </c>
      <c r="K89790" t="s">
        <v>322909</v>
      </c>
    </row>
    <row r="89791" spans="1:11" x14ac:dyDescent="0.4">
      <c r="A89791">
        <v>1</v>
      </c>
      <c r="B89791" t="s">
        <v>499475</v>
      </c>
      <c r="C89791" t="s">
        <v>499476</v>
      </c>
      <c r="D89791" t="s">
        <v>499477</v>
      </c>
      <c r="E89791" t="s">
        <v>499478</v>
      </c>
      <c r="F89791" t="s">
        <v>499479</v>
      </c>
      <c r="G89791" t="s">
        <v>499480</v>
      </c>
      <c r="H89791" t="s">
        <v>499480</v>
      </c>
      <c r="I89791" s="1">
        <v>41609</v>
      </c>
      <c r="J89791" t="s">
        <v>18</v>
      </c>
      <c r="K89791" t="s">
        <v>322909</v>
      </c>
    </row>
    <row r="89792" spans="1:11" x14ac:dyDescent="0.4">
      <c r="A89792">
        <v>1</v>
      </c>
      <c r="B89792" t="s">
        <v>499481</v>
      </c>
      <c r="C89792" t="s">
        <v>189147</v>
      </c>
      <c r="D89792" t="s">
        <v>499482</v>
      </c>
      <c r="E89792" t="s">
        <v>499483</v>
      </c>
      <c r="F89792" t="s">
        <v>499484</v>
      </c>
      <c r="G89792" t="s">
        <v>499485</v>
      </c>
      <c r="H89792" t="s">
        <v>499486</v>
      </c>
      <c r="I89792" s="1">
        <v>41671</v>
      </c>
      <c r="J89792" t="s">
        <v>18</v>
      </c>
      <c r="K89792" t="s">
        <v>322909</v>
      </c>
    </row>
    <row r="89793" spans="1:11" x14ac:dyDescent="0.4">
      <c r="A89793">
        <v>1</v>
      </c>
      <c r="B89793" t="s">
        <v>499487</v>
      </c>
      <c r="C89793" t="s">
        <v>499488</v>
      </c>
      <c r="D89793" t="s">
        <v>499359</v>
      </c>
      <c r="E89793" t="s">
        <v>499360</v>
      </c>
      <c r="F89793" t="s">
        <v>499489</v>
      </c>
      <c r="G89793" t="s">
        <v>499490</v>
      </c>
      <c r="H89793" t="s">
        <v>499491</v>
      </c>
      <c r="I89793" s="1">
        <v>41760</v>
      </c>
      <c r="J89793" t="s">
        <v>18</v>
      </c>
      <c r="K89793" t="s">
        <v>322909</v>
      </c>
    </row>
    <row r="89794" spans="1:11" x14ac:dyDescent="0.4">
      <c r="A89794">
        <v>1</v>
      </c>
      <c r="B89794" t="s">
        <v>499492</v>
      </c>
      <c r="C89794" t="s">
        <v>499493</v>
      </c>
      <c r="D89794" t="s">
        <v>499248</v>
      </c>
      <c r="E89794" t="s">
        <v>499494</v>
      </c>
      <c r="F89794" t="s">
        <v>499495</v>
      </c>
      <c r="G89794" t="s">
        <v>499496</v>
      </c>
      <c r="H89794" t="s">
        <v>499497</v>
      </c>
      <c r="I89794" s="1">
        <v>41791</v>
      </c>
      <c r="J89794" t="s">
        <v>18</v>
      </c>
      <c r="K89794" t="s">
        <v>322909</v>
      </c>
    </row>
    <row r="89795" spans="1:11" x14ac:dyDescent="0.4">
      <c r="A89795">
        <v>1</v>
      </c>
      <c r="B89795" t="s">
        <v>499498</v>
      </c>
      <c r="C89795" t="s">
        <v>499499</v>
      </c>
      <c r="D89795" t="s">
        <v>499500</v>
      </c>
      <c r="E89795" t="s">
        <v>499501</v>
      </c>
      <c r="F89795" t="s">
        <v>499502</v>
      </c>
      <c r="G89795" t="s">
        <v>499503</v>
      </c>
      <c r="H89795" t="s">
        <v>499504</v>
      </c>
      <c r="I89795" s="1">
        <v>41913</v>
      </c>
      <c r="J89795" t="s">
        <v>18</v>
      </c>
      <c r="K89795" t="s">
        <v>322909</v>
      </c>
    </row>
    <row r="89796" spans="1:11" x14ac:dyDescent="0.4">
      <c r="A89796">
        <v>1</v>
      </c>
      <c r="B89796" t="s">
        <v>499505</v>
      </c>
      <c r="C89796" t="s">
        <v>499506</v>
      </c>
      <c r="D89796" t="s">
        <v>499482</v>
      </c>
      <c r="E89796" t="s">
        <v>499507</v>
      </c>
      <c r="F89796" t="s">
        <v>499508</v>
      </c>
      <c r="G89796" t="s">
        <v>499509</v>
      </c>
      <c r="H89796" t="s">
        <v>499509</v>
      </c>
      <c r="I89796" s="1">
        <v>41932</v>
      </c>
      <c r="J89796" t="s">
        <v>18</v>
      </c>
      <c r="K89796" t="s">
        <v>322909</v>
      </c>
    </row>
    <row r="89797" spans="1:11" x14ac:dyDescent="0.4">
      <c r="A89797">
        <v>1</v>
      </c>
      <c r="B89797" t="s">
        <v>499510</v>
      </c>
      <c r="C89797" t="s">
        <v>499511</v>
      </c>
      <c r="D89797" t="s">
        <v>499512</v>
      </c>
      <c r="E89797" t="s">
        <v>499513</v>
      </c>
      <c r="F89797" t="s">
        <v>499514</v>
      </c>
      <c r="G89797" t="s">
        <v>499515</v>
      </c>
      <c r="H89797" t="s">
        <v>499516</v>
      </c>
      <c r="I89797" s="1">
        <v>42309</v>
      </c>
      <c r="J89797" t="s">
        <v>27</v>
      </c>
      <c r="K89797" t="s">
        <v>322909</v>
      </c>
    </row>
    <row r="89798" spans="1:11" x14ac:dyDescent="0.4">
      <c r="A89798">
        <v>1</v>
      </c>
      <c r="B89798" t="s">
        <v>499517</v>
      </c>
      <c r="C89798" t="s">
        <v>499518</v>
      </c>
      <c r="D89798" t="s">
        <v>499359</v>
      </c>
      <c r="E89798" t="s">
        <v>499519</v>
      </c>
      <c r="F89798" t="s">
        <v>499520</v>
      </c>
      <c r="G89798" t="s">
        <v>499521</v>
      </c>
      <c r="H89798" t="s">
        <v>499521</v>
      </c>
      <c r="I89798" s="1">
        <v>42492</v>
      </c>
      <c r="J89798" t="s">
        <v>18</v>
      </c>
      <c r="K89798" t="s">
        <v>322909</v>
      </c>
    </row>
    <row r="89799" spans="1:11" x14ac:dyDescent="0.4">
      <c r="A89799">
        <v>1</v>
      </c>
      <c r="B89799" t="s">
        <v>499522</v>
      </c>
      <c r="C89799" t="s">
        <v>499523</v>
      </c>
      <c r="D89799" t="s">
        <v>499174</v>
      </c>
      <c r="E89799" t="s">
        <v>499524</v>
      </c>
      <c r="F89799" t="s">
        <v>499525</v>
      </c>
      <c r="G89799" t="s">
        <v>499526</v>
      </c>
      <c r="H89799" t="s">
        <v>499527</v>
      </c>
      <c r="I89799" s="1">
        <v>42887</v>
      </c>
      <c r="J89799" t="s">
        <v>18</v>
      </c>
      <c r="K89799" t="s">
        <v>322909</v>
      </c>
    </row>
    <row r="89800" spans="1:11" x14ac:dyDescent="0.4">
      <c r="A89800">
        <v>1</v>
      </c>
      <c r="B89800" t="s">
        <v>499528</v>
      </c>
      <c r="C89800" t="s">
        <v>54019</v>
      </c>
      <c r="D89800" t="s">
        <v>499200</v>
      </c>
      <c r="E89800" t="s">
        <v>499529</v>
      </c>
      <c r="F89800" t="s">
        <v>499530</v>
      </c>
      <c r="G89800" t="s">
        <v>499531</v>
      </c>
      <c r="H89800" t="s">
        <v>499532</v>
      </c>
      <c r="I89800" s="1">
        <v>43221</v>
      </c>
      <c r="J89800" t="s">
        <v>18</v>
      </c>
      <c r="K89800" t="s">
        <v>322909</v>
      </c>
    </row>
    <row r="89801" spans="1:11" x14ac:dyDescent="0.4">
      <c r="A89801">
        <v>1</v>
      </c>
      <c r="B89801" t="s">
        <v>499533</v>
      </c>
      <c r="C89801" t="s">
        <v>499534</v>
      </c>
      <c r="D89801" t="s">
        <v>499359</v>
      </c>
      <c r="E89801" t="s">
        <v>499535</v>
      </c>
      <c r="F89801" t="s">
        <v>499536</v>
      </c>
      <c r="G89801" t="s">
        <v>499537</v>
      </c>
      <c r="H89801" t="s">
        <v>499538</v>
      </c>
      <c r="I89801" s="1">
        <v>43586</v>
      </c>
      <c r="J89801" t="s">
        <v>18</v>
      </c>
      <c r="K89801" t="s">
        <v>322909</v>
      </c>
    </row>
    <row r="89802" spans="1:11" x14ac:dyDescent="0.4">
      <c r="A89802">
        <v>1</v>
      </c>
      <c r="B89802" t="s">
        <v>499539</v>
      </c>
      <c r="C89802" t="s">
        <v>499540</v>
      </c>
      <c r="D89802" t="s">
        <v>499541</v>
      </c>
      <c r="E89802" t="s">
        <v>499542</v>
      </c>
      <c r="F89802" t="s">
        <v>499543</v>
      </c>
      <c r="G89802" t="s">
        <v>499544</v>
      </c>
      <c r="H89802" t="s">
        <v>499545</v>
      </c>
      <c r="I89802" s="1">
        <v>44287</v>
      </c>
      <c r="J89802" t="s">
        <v>18</v>
      </c>
      <c r="K89802" t="s">
        <v>322909</v>
      </c>
    </row>
    <row r="89803" spans="1:11" x14ac:dyDescent="0.4">
      <c r="A89803">
        <v>1</v>
      </c>
      <c r="B89803" t="s">
        <v>499546</v>
      </c>
      <c r="C89803" t="s">
        <v>499547</v>
      </c>
      <c r="D89803" t="s">
        <v>499548</v>
      </c>
      <c r="E89803" t="s">
        <v>499549</v>
      </c>
      <c r="F89803" t="s">
        <v>499550</v>
      </c>
      <c r="G89803" t="s">
        <v>499551</v>
      </c>
      <c r="H89803" t="s">
        <v>499552</v>
      </c>
      <c r="I89803" s="1">
        <v>44683</v>
      </c>
      <c r="J89803" t="s">
        <v>18</v>
      </c>
      <c r="K89803" t="s">
        <v>322909</v>
      </c>
    </row>
    <row r="89804" spans="1:11" x14ac:dyDescent="0.4">
      <c r="A89804">
        <v>1</v>
      </c>
      <c r="B89804" t="s">
        <v>499553</v>
      </c>
      <c r="C89804" t="s">
        <v>499554</v>
      </c>
      <c r="D89804" t="s">
        <v>499268</v>
      </c>
      <c r="E89804" t="s">
        <v>499555</v>
      </c>
      <c r="F89804" t="s">
        <v>499556</v>
      </c>
      <c r="G89804" t="s">
        <v>499557</v>
      </c>
      <c r="H89804" t="s">
        <v>499557</v>
      </c>
      <c r="I89804" s="1">
        <v>45413</v>
      </c>
      <c r="J89804" t="s">
        <v>18</v>
      </c>
      <c r="K89804" t="s">
        <v>322909</v>
      </c>
    </row>
    <row r="89805" spans="1:11" x14ac:dyDescent="0.4">
      <c r="A89805">
        <v>1</v>
      </c>
      <c r="B89805" t="s">
        <v>499558</v>
      </c>
      <c r="C89805" t="s">
        <v>499559</v>
      </c>
      <c r="D89805" t="s">
        <v>499560</v>
      </c>
      <c r="E89805" t="s">
        <v>499561</v>
      </c>
      <c r="F89805" t="s">
        <v>499562</v>
      </c>
      <c r="G89805" t="s">
        <v>499563</v>
      </c>
      <c r="H89805" t="s">
        <v>499564</v>
      </c>
      <c r="I89805" s="1">
        <v>22201</v>
      </c>
      <c r="J89805" t="s">
        <v>27</v>
      </c>
      <c r="K89805" t="s">
        <v>322909</v>
      </c>
    </row>
    <row r="89806" spans="1:11" x14ac:dyDescent="0.4">
      <c r="A89806">
        <v>1</v>
      </c>
      <c r="B89806" t="s">
        <v>605</v>
      </c>
      <c r="C89806" t="s">
        <v>499565</v>
      </c>
      <c r="D89806" t="s">
        <v>499566</v>
      </c>
      <c r="E89806" t="s">
        <v>499567</v>
      </c>
      <c r="F89806" t="s">
        <v>499568</v>
      </c>
      <c r="G89806" t="s">
        <v>499569</v>
      </c>
      <c r="H89806" t="s">
        <v>499570</v>
      </c>
      <c r="I89806" s="1">
        <v>27120</v>
      </c>
      <c r="J89806" t="s">
        <v>18</v>
      </c>
      <c r="K89806" t="s">
        <v>322909</v>
      </c>
    </row>
    <row r="89807" spans="1:11" x14ac:dyDescent="0.4">
      <c r="A89807">
        <v>1</v>
      </c>
      <c r="B89807" t="s">
        <v>772</v>
      </c>
      <c r="C89807" t="s">
        <v>499571</v>
      </c>
      <c r="D89807" t="s">
        <v>499572</v>
      </c>
      <c r="E89807" t="s">
        <v>499573</v>
      </c>
      <c r="F89807" t="s">
        <v>499574</v>
      </c>
      <c r="G89807" t="s">
        <v>499575</v>
      </c>
      <c r="H89807" t="s">
        <v>499576</v>
      </c>
      <c r="I89807" s="1">
        <v>21367</v>
      </c>
      <c r="J89807" t="s">
        <v>27</v>
      </c>
      <c r="K89807" t="s">
        <v>322909</v>
      </c>
    </row>
    <row r="89808" spans="1:11" x14ac:dyDescent="0.4">
      <c r="A89808">
        <v>1</v>
      </c>
      <c r="B89808" t="s">
        <v>499577</v>
      </c>
      <c r="C89808" t="s">
        <v>499578</v>
      </c>
      <c r="D89808" t="s">
        <v>499579</v>
      </c>
      <c r="E89808" t="s">
        <v>499580</v>
      </c>
      <c r="F89808" t="s">
        <v>499581</v>
      </c>
      <c r="G89808" t="s">
        <v>499582</v>
      </c>
      <c r="H89808" t="s">
        <v>499582</v>
      </c>
      <c r="I89808" s="1">
        <v>28581</v>
      </c>
      <c r="J89808" t="s">
        <v>18</v>
      </c>
      <c r="K89808" t="s">
        <v>322909</v>
      </c>
    </row>
    <row r="89809" spans="1:11" x14ac:dyDescent="0.4">
      <c r="A89809">
        <v>1</v>
      </c>
      <c r="B89809" t="s">
        <v>499583</v>
      </c>
      <c r="C89809" t="s">
        <v>499584</v>
      </c>
      <c r="D89809" t="s">
        <v>499585</v>
      </c>
      <c r="E89809" t="s">
        <v>499586</v>
      </c>
      <c r="F89809" t="s">
        <v>499587</v>
      </c>
      <c r="G89809" t="s">
        <v>499588</v>
      </c>
      <c r="H89809" t="s">
        <v>499589</v>
      </c>
      <c r="I89809" s="1">
        <v>29281</v>
      </c>
      <c r="J89809" t="s">
        <v>27</v>
      </c>
      <c r="K89809" t="s">
        <v>322909</v>
      </c>
    </row>
    <row r="89810" spans="1:11" x14ac:dyDescent="0.4">
      <c r="A89810">
        <v>1</v>
      </c>
      <c r="B89810" t="s">
        <v>499590</v>
      </c>
      <c r="C89810" t="s">
        <v>499591</v>
      </c>
      <c r="D89810" t="s">
        <v>499566</v>
      </c>
      <c r="E89810" t="s">
        <v>499592</v>
      </c>
      <c r="F89810" t="s">
        <v>499593</v>
      </c>
      <c r="G89810" t="s">
        <v>499569</v>
      </c>
      <c r="H89810" t="s">
        <v>499594</v>
      </c>
      <c r="I89810" s="1">
        <v>30256</v>
      </c>
      <c r="J89810" t="s">
        <v>18</v>
      </c>
      <c r="K89810" t="s">
        <v>322909</v>
      </c>
    </row>
    <row r="89811" spans="1:11" x14ac:dyDescent="0.4">
      <c r="A89811">
        <v>1</v>
      </c>
      <c r="B89811" t="s">
        <v>499595</v>
      </c>
      <c r="C89811" t="s">
        <v>499596</v>
      </c>
      <c r="D89811" t="s">
        <v>499597</v>
      </c>
      <c r="E89811" t="s">
        <v>499598</v>
      </c>
      <c r="F89811" t="s">
        <v>499599</v>
      </c>
      <c r="G89811" t="s">
        <v>499600</v>
      </c>
      <c r="H89811" t="s">
        <v>499601</v>
      </c>
      <c r="I89811" s="1">
        <v>31138</v>
      </c>
      <c r="J89811" t="s">
        <v>27</v>
      </c>
      <c r="K89811" t="s">
        <v>322909</v>
      </c>
    </row>
    <row r="89812" spans="1:11" x14ac:dyDescent="0.4">
      <c r="A89812">
        <v>1</v>
      </c>
      <c r="B89812" t="s">
        <v>499602</v>
      </c>
      <c r="C89812" t="s">
        <v>499603</v>
      </c>
      <c r="D89812" t="s">
        <v>499604</v>
      </c>
      <c r="E89812" t="s">
        <v>499605</v>
      </c>
      <c r="F89812" t="s">
        <v>499606</v>
      </c>
      <c r="G89812" t="s">
        <v>499607</v>
      </c>
      <c r="H89812" t="s">
        <v>499608</v>
      </c>
      <c r="I89812" s="1">
        <v>31354</v>
      </c>
      <c r="J89812" t="s">
        <v>27</v>
      </c>
      <c r="K89812" t="s">
        <v>322909</v>
      </c>
    </row>
    <row r="89813" spans="1:11" x14ac:dyDescent="0.4">
      <c r="A89813">
        <v>1</v>
      </c>
      <c r="B89813" t="s">
        <v>499609</v>
      </c>
      <c r="C89813" t="s">
        <v>499610</v>
      </c>
      <c r="D89813" t="s">
        <v>499611</v>
      </c>
      <c r="E89813" t="s">
        <v>499612</v>
      </c>
      <c r="F89813" t="s">
        <v>499613</v>
      </c>
      <c r="G89813" t="s">
        <v>499614</v>
      </c>
      <c r="H89813" t="s">
        <v>499615</v>
      </c>
      <c r="I89813" s="1">
        <v>31472</v>
      </c>
      <c r="J89813" t="s">
        <v>18</v>
      </c>
      <c r="K89813" t="s">
        <v>322909</v>
      </c>
    </row>
    <row r="89814" spans="1:11" x14ac:dyDescent="0.4">
      <c r="A89814">
        <v>1</v>
      </c>
      <c r="B89814" t="s">
        <v>499616</v>
      </c>
      <c r="C89814" t="s">
        <v>499617</v>
      </c>
      <c r="D89814" t="s">
        <v>499618</v>
      </c>
      <c r="E89814" t="s">
        <v>499619</v>
      </c>
      <c r="F89814" t="s">
        <v>499620</v>
      </c>
      <c r="G89814" t="s">
        <v>499621</v>
      </c>
      <c r="H89814" t="s">
        <v>499622</v>
      </c>
      <c r="I89814" s="1">
        <v>31898</v>
      </c>
      <c r="J89814" t="s">
        <v>27</v>
      </c>
      <c r="K89814" t="s">
        <v>322909</v>
      </c>
    </row>
    <row r="89815" spans="1:11" x14ac:dyDescent="0.4">
      <c r="A89815">
        <v>1</v>
      </c>
      <c r="B89815" t="s">
        <v>499623</v>
      </c>
      <c r="C89815" t="s">
        <v>499624</v>
      </c>
      <c r="D89815" t="s">
        <v>499625</v>
      </c>
      <c r="E89815" t="s">
        <v>499626</v>
      </c>
      <c r="F89815" t="s">
        <v>499627</v>
      </c>
      <c r="G89815" t="s">
        <v>499628</v>
      </c>
      <c r="H89815" t="s">
        <v>499629</v>
      </c>
      <c r="I89815" s="1">
        <v>31990</v>
      </c>
      <c r="J89815" t="s">
        <v>18</v>
      </c>
      <c r="K89815" t="s">
        <v>322909</v>
      </c>
    </row>
    <row r="89816" spans="1:11" x14ac:dyDescent="0.4">
      <c r="A89816">
        <v>1</v>
      </c>
      <c r="B89816" t="s">
        <v>499630</v>
      </c>
      <c r="C89816" t="s">
        <v>499631</v>
      </c>
      <c r="D89816" t="s">
        <v>499632</v>
      </c>
      <c r="E89816" t="s">
        <v>499633</v>
      </c>
      <c r="F89816" t="s">
        <v>499634</v>
      </c>
      <c r="G89816" t="s">
        <v>499635</v>
      </c>
      <c r="H89816" t="s">
        <v>499635</v>
      </c>
      <c r="I89816" s="1">
        <v>32482</v>
      </c>
      <c r="J89816" t="s">
        <v>18</v>
      </c>
      <c r="K89816" t="s">
        <v>322909</v>
      </c>
    </row>
    <row r="89817" spans="1:11" x14ac:dyDescent="0.4">
      <c r="A89817">
        <v>1</v>
      </c>
      <c r="B89817" t="s">
        <v>499636</v>
      </c>
      <c r="C89817" t="s">
        <v>499637</v>
      </c>
      <c r="D89817" t="s">
        <v>499638</v>
      </c>
      <c r="E89817" t="s">
        <v>499639</v>
      </c>
      <c r="F89817" t="s">
        <v>499640</v>
      </c>
      <c r="G89817" t="s">
        <v>499641</v>
      </c>
      <c r="H89817" t="s">
        <v>499642</v>
      </c>
      <c r="I89817" s="1">
        <v>32599</v>
      </c>
      <c r="J89817" t="s">
        <v>18</v>
      </c>
      <c r="K89817" t="s">
        <v>322909</v>
      </c>
    </row>
    <row r="89818" spans="1:11" x14ac:dyDescent="0.4">
      <c r="A89818">
        <v>1</v>
      </c>
      <c r="B89818" t="s">
        <v>499643</v>
      </c>
      <c r="C89818" t="s">
        <v>88760</v>
      </c>
      <c r="D89818" t="s">
        <v>499644</v>
      </c>
      <c r="E89818" t="s">
        <v>499645</v>
      </c>
      <c r="F89818" t="s">
        <v>499646</v>
      </c>
      <c r="G89818" t="s">
        <v>499647</v>
      </c>
      <c r="H89818" t="s">
        <v>499648</v>
      </c>
      <c r="I89818" s="1">
        <v>32599</v>
      </c>
      <c r="J89818" t="s">
        <v>18</v>
      </c>
      <c r="K89818" t="s">
        <v>322909</v>
      </c>
    </row>
    <row r="89819" spans="1:11" x14ac:dyDescent="0.4">
      <c r="A89819">
        <v>1</v>
      </c>
      <c r="B89819" t="s">
        <v>499649</v>
      </c>
      <c r="C89819" t="s">
        <v>499650</v>
      </c>
      <c r="D89819" t="s">
        <v>499651</v>
      </c>
      <c r="E89819" t="s">
        <v>499652</v>
      </c>
      <c r="F89819" t="s">
        <v>499653</v>
      </c>
      <c r="G89819" t="s">
        <v>499654</v>
      </c>
      <c r="H89819" t="s">
        <v>499654</v>
      </c>
      <c r="I89819" s="1">
        <v>32660</v>
      </c>
      <c r="J89819" t="s">
        <v>18</v>
      </c>
      <c r="K89819" t="s">
        <v>322909</v>
      </c>
    </row>
    <row r="89820" spans="1:11" x14ac:dyDescent="0.4">
      <c r="A89820">
        <v>1</v>
      </c>
      <c r="B89820" t="s">
        <v>499655</v>
      </c>
      <c r="C89820" t="s">
        <v>227966</v>
      </c>
      <c r="D89820" t="s">
        <v>499656</v>
      </c>
      <c r="E89820" t="s">
        <v>499657</v>
      </c>
      <c r="F89820" t="s">
        <v>499658</v>
      </c>
      <c r="G89820" t="s">
        <v>499659</v>
      </c>
      <c r="H89820" t="s">
        <v>499660</v>
      </c>
      <c r="I89820" s="1">
        <v>32721</v>
      </c>
      <c r="J89820" t="s">
        <v>18</v>
      </c>
      <c r="K89820" t="s">
        <v>322909</v>
      </c>
    </row>
    <row r="89821" spans="1:11" x14ac:dyDescent="0.4">
      <c r="A89821">
        <v>1</v>
      </c>
      <c r="B89821" t="s">
        <v>499661</v>
      </c>
      <c r="C89821" t="s">
        <v>499662</v>
      </c>
      <c r="D89821" t="s">
        <v>499663</v>
      </c>
      <c r="E89821" t="s">
        <v>499664</v>
      </c>
      <c r="F89821" t="s">
        <v>499665</v>
      </c>
      <c r="G89821" t="s">
        <v>499666</v>
      </c>
      <c r="H89821" t="s">
        <v>499667</v>
      </c>
      <c r="I89821" s="1">
        <v>32721</v>
      </c>
      <c r="J89821" t="s">
        <v>18</v>
      </c>
      <c r="K89821" t="s">
        <v>322909</v>
      </c>
    </row>
    <row r="89822" spans="1:11" x14ac:dyDescent="0.4">
      <c r="A89822">
        <v>1</v>
      </c>
      <c r="B89822" t="s">
        <v>499668</v>
      </c>
      <c r="C89822" t="s">
        <v>499669</v>
      </c>
      <c r="D89822" t="s">
        <v>499670</v>
      </c>
      <c r="E89822" t="s">
        <v>499671</v>
      </c>
      <c r="F89822" t="s">
        <v>499672</v>
      </c>
      <c r="G89822" t="s">
        <v>499673</v>
      </c>
      <c r="H89822" t="s">
        <v>499674</v>
      </c>
      <c r="I89822" s="1">
        <v>32721</v>
      </c>
      <c r="J89822" t="s">
        <v>18</v>
      </c>
      <c r="K89822" t="s">
        <v>322909</v>
      </c>
    </row>
    <row r="89823" spans="1:11" x14ac:dyDescent="0.4">
      <c r="A89823">
        <v>1</v>
      </c>
      <c r="B89823" t="s">
        <v>499675</v>
      </c>
      <c r="C89823" t="s">
        <v>499676</v>
      </c>
      <c r="D89823" t="s">
        <v>499677</v>
      </c>
      <c r="E89823" t="s">
        <v>499678</v>
      </c>
      <c r="F89823" t="s">
        <v>499679</v>
      </c>
      <c r="G89823" t="s">
        <v>499569</v>
      </c>
      <c r="H89823" t="s">
        <v>499680</v>
      </c>
      <c r="I89823" s="1">
        <v>32923</v>
      </c>
      <c r="J89823" t="s">
        <v>18</v>
      </c>
      <c r="K89823" t="s">
        <v>322909</v>
      </c>
    </row>
    <row r="89824" spans="1:11" x14ac:dyDescent="0.4">
      <c r="A89824">
        <v>1</v>
      </c>
      <c r="B89824" t="s">
        <v>499681</v>
      </c>
      <c r="C89824" t="s">
        <v>499682</v>
      </c>
      <c r="D89824" t="s">
        <v>499683</v>
      </c>
      <c r="E89824" t="s">
        <v>499684</v>
      </c>
      <c r="F89824" t="s">
        <v>499685</v>
      </c>
      <c r="G89824" t="s">
        <v>499686</v>
      </c>
      <c r="H89824" t="s">
        <v>499686</v>
      </c>
      <c r="I89824" s="1">
        <v>32979</v>
      </c>
      <c r="J89824" t="s">
        <v>18</v>
      </c>
      <c r="K89824" t="s">
        <v>322909</v>
      </c>
    </row>
    <row r="89825" spans="1:11" x14ac:dyDescent="0.4">
      <c r="A89825">
        <v>1</v>
      </c>
      <c r="B89825" t="s">
        <v>499687</v>
      </c>
      <c r="C89825" t="s">
        <v>138004</v>
      </c>
      <c r="D89825" t="s">
        <v>499688</v>
      </c>
      <c r="E89825" t="s">
        <v>499689</v>
      </c>
      <c r="F89825" t="s">
        <v>499003</v>
      </c>
      <c r="G89825" t="s">
        <v>499004</v>
      </c>
      <c r="H89825" t="s">
        <v>499005</v>
      </c>
      <c r="I89825" s="1">
        <v>33055</v>
      </c>
      <c r="J89825" t="s">
        <v>18</v>
      </c>
      <c r="K89825" t="s">
        <v>322909</v>
      </c>
    </row>
    <row r="89826" spans="1:11" x14ac:dyDescent="0.4">
      <c r="A89826">
        <v>1</v>
      </c>
      <c r="B89826" t="s">
        <v>499690</v>
      </c>
      <c r="C89826" t="s">
        <v>499691</v>
      </c>
      <c r="D89826" t="s">
        <v>499566</v>
      </c>
      <c r="E89826" t="s">
        <v>499692</v>
      </c>
      <c r="F89826" t="s">
        <v>499693</v>
      </c>
      <c r="G89826" t="s">
        <v>499694</v>
      </c>
      <c r="H89826" t="s">
        <v>499695</v>
      </c>
      <c r="I89826" s="1">
        <v>33147</v>
      </c>
      <c r="J89826" t="s">
        <v>18</v>
      </c>
      <c r="K89826" t="s">
        <v>322909</v>
      </c>
    </row>
    <row r="89827" spans="1:11" x14ac:dyDescent="0.4">
      <c r="A89827">
        <v>1</v>
      </c>
      <c r="B89827" t="s">
        <v>499696</v>
      </c>
      <c r="C89827" t="s">
        <v>499697</v>
      </c>
      <c r="D89827" t="s">
        <v>499698</v>
      </c>
      <c r="E89827" t="s">
        <v>499699</v>
      </c>
      <c r="F89827" t="s">
        <v>499700</v>
      </c>
      <c r="G89827" t="s">
        <v>499701</v>
      </c>
      <c r="H89827" t="s">
        <v>499702</v>
      </c>
      <c r="I89827" s="1">
        <v>33329</v>
      </c>
      <c r="J89827" t="s">
        <v>18</v>
      </c>
      <c r="K89827" t="s">
        <v>322909</v>
      </c>
    </row>
    <row r="89828" spans="1:11" x14ac:dyDescent="0.4">
      <c r="A89828">
        <v>1</v>
      </c>
      <c r="B89828" t="s">
        <v>499703</v>
      </c>
      <c r="C89828" t="s">
        <v>499704</v>
      </c>
      <c r="D89828" t="s">
        <v>499705</v>
      </c>
      <c r="E89828" t="s">
        <v>499706</v>
      </c>
      <c r="F89828" t="s">
        <v>499707</v>
      </c>
      <c r="G89828" t="s">
        <v>499708</v>
      </c>
      <c r="H89828" t="s">
        <v>499708</v>
      </c>
      <c r="I89828" s="1">
        <v>33573</v>
      </c>
      <c r="J89828" t="s">
        <v>18</v>
      </c>
      <c r="K89828" t="s">
        <v>322909</v>
      </c>
    </row>
    <row r="89829" spans="1:11" x14ac:dyDescent="0.4">
      <c r="A89829">
        <v>1</v>
      </c>
      <c r="B89829" t="s">
        <v>499709</v>
      </c>
      <c r="C89829" t="s">
        <v>499710</v>
      </c>
      <c r="D89829" t="s">
        <v>499711</v>
      </c>
      <c r="E89829" t="s">
        <v>499712</v>
      </c>
      <c r="F89829" t="s">
        <v>499713</v>
      </c>
      <c r="G89829" t="s">
        <v>499714</v>
      </c>
      <c r="H89829" t="s">
        <v>499715</v>
      </c>
      <c r="I89829" s="1">
        <v>33848</v>
      </c>
      <c r="J89829" t="s">
        <v>18</v>
      </c>
      <c r="K89829" t="s">
        <v>322909</v>
      </c>
    </row>
    <row r="89830" spans="1:11" x14ac:dyDescent="0.4">
      <c r="A89830">
        <v>1</v>
      </c>
      <c r="B89830" t="s">
        <v>499716</v>
      </c>
      <c r="C89830" t="s">
        <v>499717</v>
      </c>
      <c r="D89830" t="s">
        <v>499651</v>
      </c>
      <c r="E89830" t="s">
        <v>499718</v>
      </c>
      <c r="F89830" t="s">
        <v>499719</v>
      </c>
      <c r="G89830" t="s">
        <v>499720</v>
      </c>
      <c r="H89830" t="s">
        <v>499720</v>
      </c>
      <c r="I89830" s="1">
        <v>33910</v>
      </c>
      <c r="J89830" t="s">
        <v>18</v>
      </c>
      <c r="K89830" t="s">
        <v>322909</v>
      </c>
    </row>
    <row r="89831" spans="1:11" x14ac:dyDescent="0.4">
      <c r="A89831">
        <v>1</v>
      </c>
      <c r="B89831" t="s">
        <v>499721</v>
      </c>
      <c r="C89831" t="s">
        <v>499722</v>
      </c>
      <c r="D89831" t="s">
        <v>499723</v>
      </c>
      <c r="E89831" t="s">
        <v>499724</v>
      </c>
      <c r="F89831" t="s">
        <v>499725</v>
      </c>
      <c r="G89831" t="s">
        <v>499726</v>
      </c>
      <c r="H89831" t="s">
        <v>499726</v>
      </c>
      <c r="I89831" s="1">
        <v>34182</v>
      </c>
      <c r="J89831" t="s">
        <v>18</v>
      </c>
      <c r="K89831" t="s">
        <v>322909</v>
      </c>
    </row>
    <row r="89832" spans="1:11" x14ac:dyDescent="0.4">
      <c r="A89832">
        <v>1</v>
      </c>
      <c r="B89832" t="s">
        <v>499727</v>
      </c>
      <c r="C89832" t="s">
        <v>499728</v>
      </c>
      <c r="D89832" t="s">
        <v>499729</v>
      </c>
      <c r="E89832" t="s">
        <v>499730</v>
      </c>
      <c r="F89832" t="s">
        <v>499731</v>
      </c>
      <c r="G89832" t="s">
        <v>499732</v>
      </c>
      <c r="H89832" t="s">
        <v>499732</v>
      </c>
      <c r="I89832" s="1">
        <v>34231</v>
      </c>
      <c r="J89832" t="s">
        <v>18</v>
      </c>
      <c r="K89832" t="s">
        <v>322909</v>
      </c>
    </row>
    <row r="89833" spans="1:11" x14ac:dyDescent="0.4">
      <c r="A89833">
        <v>1</v>
      </c>
      <c r="B89833" t="s">
        <v>499733</v>
      </c>
      <c r="C89833" t="s">
        <v>499734</v>
      </c>
      <c r="D89833" t="s">
        <v>499735</v>
      </c>
      <c r="E89833" t="s">
        <v>499736</v>
      </c>
      <c r="F89833" t="s">
        <v>499737</v>
      </c>
      <c r="G89833" t="s">
        <v>499738</v>
      </c>
      <c r="H89833" t="s">
        <v>499739</v>
      </c>
      <c r="I89833" s="1">
        <v>34304</v>
      </c>
      <c r="J89833" t="s">
        <v>18</v>
      </c>
      <c r="K89833" t="s">
        <v>322909</v>
      </c>
    </row>
    <row r="89834" spans="1:11" x14ac:dyDescent="0.4">
      <c r="A89834">
        <v>1</v>
      </c>
      <c r="B89834" t="s">
        <v>499740</v>
      </c>
      <c r="C89834" t="s">
        <v>499741</v>
      </c>
      <c r="D89834" t="s">
        <v>499742</v>
      </c>
      <c r="E89834" t="s">
        <v>499743</v>
      </c>
      <c r="F89834" t="s">
        <v>499744</v>
      </c>
      <c r="G89834" t="s">
        <v>139116</v>
      </c>
      <c r="H89834" t="s">
        <v>139116</v>
      </c>
      <c r="I89834" s="1">
        <v>34446</v>
      </c>
      <c r="J89834" t="s">
        <v>18</v>
      </c>
      <c r="K89834" t="s">
        <v>322909</v>
      </c>
    </row>
    <row r="89835" spans="1:11" x14ac:dyDescent="0.4">
      <c r="A89835">
        <v>1</v>
      </c>
      <c r="B89835" t="s">
        <v>499745</v>
      </c>
      <c r="C89835" t="s">
        <v>39742</v>
      </c>
      <c r="D89835" t="s">
        <v>499746</v>
      </c>
      <c r="E89835" t="s">
        <v>499747</v>
      </c>
      <c r="F89835" t="s">
        <v>499748</v>
      </c>
      <c r="G89835" t="s">
        <v>499749</v>
      </c>
      <c r="H89835" t="s">
        <v>499749</v>
      </c>
      <c r="I89835" s="1">
        <v>34478</v>
      </c>
      <c r="J89835" t="s">
        <v>18</v>
      </c>
      <c r="K89835" t="s">
        <v>322909</v>
      </c>
    </row>
    <row r="89836" spans="1:11" x14ac:dyDescent="0.4">
      <c r="A89836">
        <v>1</v>
      </c>
      <c r="B89836" t="s">
        <v>499750</v>
      </c>
      <c r="C89836" t="s">
        <v>499751</v>
      </c>
      <c r="D89836" t="s">
        <v>499752</v>
      </c>
      <c r="E89836" t="s">
        <v>499753</v>
      </c>
      <c r="F89836" t="s">
        <v>499754</v>
      </c>
      <c r="G89836" t="s">
        <v>499755</v>
      </c>
      <c r="H89836" t="s">
        <v>499755</v>
      </c>
      <c r="I89836" s="1">
        <v>34645</v>
      </c>
      <c r="J89836" t="s">
        <v>18</v>
      </c>
      <c r="K89836" t="s">
        <v>322909</v>
      </c>
    </row>
    <row r="89837" spans="1:11" x14ac:dyDescent="0.4">
      <c r="A89837">
        <v>1</v>
      </c>
      <c r="B89837" t="s">
        <v>499756</v>
      </c>
      <c r="C89837" t="s">
        <v>499757</v>
      </c>
      <c r="D89837" t="s">
        <v>499758</v>
      </c>
      <c r="E89837" t="s">
        <v>499759</v>
      </c>
      <c r="F89837" t="s">
        <v>499760</v>
      </c>
      <c r="G89837" t="s">
        <v>499761</v>
      </c>
      <c r="H89837" t="s">
        <v>499762</v>
      </c>
      <c r="I89837" s="1">
        <v>34790</v>
      </c>
      <c r="J89837" t="s">
        <v>18</v>
      </c>
      <c r="K89837" t="s">
        <v>322909</v>
      </c>
    </row>
    <row r="89838" spans="1:11" x14ac:dyDescent="0.4">
      <c r="A89838">
        <v>1</v>
      </c>
      <c r="B89838" t="s">
        <v>499763</v>
      </c>
      <c r="C89838" t="s">
        <v>499764</v>
      </c>
      <c r="D89838" t="s">
        <v>499651</v>
      </c>
      <c r="E89838" t="s">
        <v>499765</v>
      </c>
      <c r="F89838" t="s">
        <v>499766</v>
      </c>
      <c r="G89838" t="s">
        <v>499767</v>
      </c>
      <c r="H89838" t="s">
        <v>499767</v>
      </c>
      <c r="I89838" s="1">
        <v>34887</v>
      </c>
      <c r="J89838" t="s">
        <v>18</v>
      </c>
      <c r="K89838" t="s">
        <v>322909</v>
      </c>
    </row>
    <row r="89839" spans="1:11" x14ac:dyDescent="0.4">
      <c r="A89839">
        <v>1</v>
      </c>
      <c r="B89839" t="s">
        <v>499768</v>
      </c>
      <c r="C89839" t="s">
        <v>499769</v>
      </c>
      <c r="D89839" t="s">
        <v>499723</v>
      </c>
      <c r="E89839" t="s">
        <v>499770</v>
      </c>
      <c r="F89839" t="s">
        <v>499771</v>
      </c>
      <c r="G89839" t="s">
        <v>499772</v>
      </c>
      <c r="H89839" t="s">
        <v>499773</v>
      </c>
      <c r="I89839" s="1">
        <v>34943</v>
      </c>
      <c r="J89839" t="s">
        <v>18</v>
      </c>
      <c r="K89839" t="s">
        <v>322909</v>
      </c>
    </row>
    <row r="89840" spans="1:11" x14ac:dyDescent="0.4">
      <c r="A89840">
        <v>1</v>
      </c>
      <c r="B89840" t="s">
        <v>499774</v>
      </c>
      <c r="C89840" t="s">
        <v>499775</v>
      </c>
      <c r="D89840" t="s">
        <v>499776</v>
      </c>
      <c r="E89840" t="s">
        <v>499777</v>
      </c>
      <c r="F89840" t="s">
        <v>499778</v>
      </c>
      <c r="G89840" t="s">
        <v>499779</v>
      </c>
      <c r="H89840" t="s">
        <v>499780</v>
      </c>
      <c r="I89840" s="1">
        <v>35002</v>
      </c>
      <c r="J89840" t="s">
        <v>18</v>
      </c>
      <c r="K89840" t="s">
        <v>322909</v>
      </c>
    </row>
    <row r="89841" spans="1:11" x14ac:dyDescent="0.4">
      <c r="A89841">
        <v>1</v>
      </c>
      <c r="B89841" t="s">
        <v>499781</v>
      </c>
      <c r="C89841" t="s">
        <v>499782</v>
      </c>
      <c r="D89841" t="s">
        <v>499579</v>
      </c>
      <c r="E89841" t="s">
        <v>499783</v>
      </c>
      <c r="F89841" t="s">
        <v>499784</v>
      </c>
      <c r="G89841" t="s">
        <v>323722</v>
      </c>
      <c r="H89841" t="s">
        <v>323722</v>
      </c>
      <c r="I89841" s="1">
        <v>35226</v>
      </c>
      <c r="J89841" t="s">
        <v>18</v>
      </c>
      <c r="K89841" t="s">
        <v>322909</v>
      </c>
    </row>
    <row r="89842" spans="1:11" x14ac:dyDescent="0.4">
      <c r="A89842">
        <v>1</v>
      </c>
      <c r="B89842" t="s">
        <v>499785</v>
      </c>
      <c r="C89842" t="s">
        <v>499786</v>
      </c>
      <c r="D89842" t="s">
        <v>499663</v>
      </c>
      <c r="E89842" t="s">
        <v>499787</v>
      </c>
      <c r="F89842" t="s">
        <v>499788</v>
      </c>
      <c r="G89842" t="s">
        <v>499789</v>
      </c>
      <c r="H89842" t="s">
        <v>499789</v>
      </c>
      <c r="I89842" s="1">
        <v>35339</v>
      </c>
      <c r="J89842" t="s">
        <v>18</v>
      </c>
      <c r="K89842" t="s">
        <v>322909</v>
      </c>
    </row>
    <row r="89843" spans="1:11" x14ac:dyDescent="0.4">
      <c r="A89843">
        <v>1</v>
      </c>
      <c r="B89843" t="s">
        <v>499790</v>
      </c>
      <c r="C89843" t="s">
        <v>163264</v>
      </c>
      <c r="D89843" t="s">
        <v>499711</v>
      </c>
      <c r="E89843" t="s">
        <v>499791</v>
      </c>
      <c r="F89843" t="s">
        <v>499792</v>
      </c>
      <c r="G89843" t="s">
        <v>499793</v>
      </c>
      <c r="H89843" t="s">
        <v>499793</v>
      </c>
      <c r="I89843" s="1">
        <v>35370</v>
      </c>
      <c r="J89843" t="s">
        <v>18</v>
      </c>
      <c r="K89843" t="s">
        <v>322909</v>
      </c>
    </row>
    <row r="89844" spans="1:11" x14ac:dyDescent="0.4">
      <c r="A89844">
        <v>1</v>
      </c>
      <c r="B89844" t="s">
        <v>499794</v>
      </c>
      <c r="C89844" t="s">
        <v>499795</v>
      </c>
      <c r="D89844" t="s">
        <v>499796</v>
      </c>
      <c r="E89844" t="s">
        <v>499797</v>
      </c>
      <c r="F89844" t="s">
        <v>499798</v>
      </c>
      <c r="G89844" t="s">
        <v>499799</v>
      </c>
      <c r="H89844" t="s">
        <v>499799</v>
      </c>
      <c r="I89844" s="1">
        <v>35521</v>
      </c>
      <c r="J89844" t="s">
        <v>18</v>
      </c>
      <c r="K89844" t="s">
        <v>322909</v>
      </c>
    </row>
    <row r="89845" spans="1:11" x14ac:dyDescent="0.4">
      <c r="A89845">
        <v>1</v>
      </c>
      <c r="B89845" t="s">
        <v>499800</v>
      </c>
      <c r="C89845" t="s">
        <v>499801</v>
      </c>
      <c r="D89845" t="s">
        <v>499802</v>
      </c>
      <c r="E89845" t="s">
        <v>499803</v>
      </c>
      <c r="F89845" t="s">
        <v>499804</v>
      </c>
      <c r="G89845" t="s">
        <v>499805</v>
      </c>
      <c r="H89845" t="s">
        <v>499806</v>
      </c>
      <c r="I89845" s="1">
        <v>35521</v>
      </c>
      <c r="J89845" t="s">
        <v>18</v>
      </c>
      <c r="K89845" t="s">
        <v>322909</v>
      </c>
    </row>
    <row r="89846" spans="1:11" x14ac:dyDescent="0.4">
      <c r="A89846">
        <v>1</v>
      </c>
      <c r="B89846" t="s">
        <v>499807</v>
      </c>
      <c r="C89846" t="s">
        <v>448348</v>
      </c>
      <c r="D89846" t="s">
        <v>499808</v>
      </c>
      <c r="E89846" t="s">
        <v>499809</v>
      </c>
      <c r="F89846" t="s">
        <v>499810</v>
      </c>
      <c r="G89846" t="s">
        <v>499811</v>
      </c>
      <c r="H89846" t="s">
        <v>499811</v>
      </c>
      <c r="I89846" s="1">
        <v>35704</v>
      </c>
      <c r="J89846" t="s">
        <v>18</v>
      </c>
      <c r="K89846" t="s">
        <v>322909</v>
      </c>
    </row>
    <row r="89847" spans="1:11" x14ac:dyDescent="0.4">
      <c r="A89847">
        <v>1</v>
      </c>
      <c r="B89847" t="s">
        <v>499812</v>
      </c>
      <c r="C89847" t="s">
        <v>499813</v>
      </c>
      <c r="D89847" t="s">
        <v>499814</v>
      </c>
      <c r="E89847" t="s">
        <v>499815</v>
      </c>
      <c r="F89847" t="s">
        <v>499816</v>
      </c>
      <c r="G89847" t="s">
        <v>499817</v>
      </c>
      <c r="H89847" t="s">
        <v>499818</v>
      </c>
      <c r="I89847" s="1">
        <v>35784</v>
      </c>
      <c r="J89847" t="s">
        <v>18</v>
      </c>
      <c r="K89847" t="s">
        <v>322909</v>
      </c>
    </row>
    <row r="89848" spans="1:11" x14ac:dyDescent="0.4">
      <c r="A89848">
        <v>1</v>
      </c>
      <c r="B89848" t="s">
        <v>499819</v>
      </c>
      <c r="C89848" t="s">
        <v>499820</v>
      </c>
      <c r="D89848" t="s">
        <v>499821</v>
      </c>
      <c r="E89848" t="s">
        <v>499822</v>
      </c>
      <c r="F89848" t="s">
        <v>499823</v>
      </c>
      <c r="G89848" t="s">
        <v>499575</v>
      </c>
      <c r="H89848" t="s">
        <v>499824</v>
      </c>
      <c r="I89848" s="1">
        <v>35886</v>
      </c>
      <c r="J89848" t="s">
        <v>18</v>
      </c>
      <c r="K89848" t="s">
        <v>322909</v>
      </c>
    </row>
    <row r="89849" spans="1:11" x14ac:dyDescent="0.4">
      <c r="A89849">
        <v>1</v>
      </c>
      <c r="B89849" t="s">
        <v>499825</v>
      </c>
      <c r="C89849" t="s">
        <v>499826</v>
      </c>
      <c r="D89849" t="s">
        <v>499742</v>
      </c>
      <c r="E89849" t="s">
        <v>499827</v>
      </c>
      <c r="F89849" t="s">
        <v>499828</v>
      </c>
      <c r="G89849" t="s">
        <v>499829</v>
      </c>
      <c r="H89849" t="s">
        <v>499830</v>
      </c>
      <c r="I89849" s="1">
        <v>36039</v>
      </c>
      <c r="J89849" t="s">
        <v>18</v>
      </c>
      <c r="K89849" t="s">
        <v>322909</v>
      </c>
    </row>
    <row r="89850" spans="1:11" x14ac:dyDescent="0.4">
      <c r="A89850">
        <v>1</v>
      </c>
      <c r="B89850" t="s">
        <v>499831</v>
      </c>
      <c r="C89850" t="s">
        <v>499832</v>
      </c>
      <c r="D89850" t="s">
        <v>499833</v>
      </c>
      <c r="E89850" t="s">
        <v>499834</v>
      </c>
      <c r="F89850" t="s">
        <v>499835</v>
      </c>
      <c r="G89850" t="s">
        <v>499836</v>
      </c>
      <c r="H89850" t="s">
        <v>499837</v>
      </c>
      <c r="I89850" s="1">
        <v>36039</v>
      </c>
      <c r="J89850" t="s">
        <v>18</v>
      </c>
      <c r="K89850" t="s">
        <v>322909</v>
      </c>
    </row>
    <row r="89851" spans="1:11" x14ac:dyDescent="0.4">
      <c r="A89851">
        <v>1</v>
      </c>
      <c r="B89851" t="s">
        <v>499838</v>
      </c>
      <c r="C89851" t="s">
        <v>499839</v>
      </c>
      <c r="D89851" t="s">
        <v>499840</v>
      </c>
      <c r="E89851" t="s">
        <v>499841</v>
      </c>
      <c r="F89851" t="s">
        <v>499842</v>
      </c>
      <c r="G89851" t="s">
        <v>499843</v>
      </c>
      <c r="H89851" t="s">
        <v>499843</v>
      </c>
      <c r="I89851" s="1">
        <v>36363</v>
      </c>
      <c r="J89851" t="s">
        <v>18</v>
      </c>
      <c r="K89851" t="s">
        <v>322909</v>
      </c>
    </row>
    <row r="89852" spans="1:11" x14ac:dyDescent="0.4">
      <c r="A89852">
        <v>1</v>
      </c>
      <c r="B89852" t="s">
        <v>499844</v>
      </c>
      <c r="C89852" t="s">
        <v>499845</v>
      </c>
      <c r="D89852" t="s">
        <v>499560</v>
      </c>
      <c r="E89852" t="s">
        <v>499846</v>
      </c>
      <c r="F89852" t="s">
        <v>499847</v>
      </c>
      <c r="G89852" t="s">
        <v>499848</v>
      </c>
      <c r="H89852" t="s">
        <v>499848</v>
      </c>
      <c r="I89852" s="1">
        <v>36586</v>
      </c>
      <c r="J89852" t="s">
        <v>18</v>
      </c>
      <c r="K89852" t="s">
        <v>322909</v>
      </c>
    </row>
    <row r="89853" spans="1:11" x14ac:dyDescent="0.4">
      <c r="A89853">
        <v>1</v>
      </c>
      <c r="B89853" t="s">
        <v>499849</v>
      </c>
      <c r="C89853" t="s">
        <v>499850</v>
      </c>
      <c r="D89853" t="s">
        <v>499585</v>
      </c>
      <c r="E89853" t="s">
        <v>499851</v>
      </c>
      <c r="F89853" t="s">
        <v>499852</v>
      </c>
      <c r="G89853" t="s">
        <v>499853</v>
      </c>
      <c r="H89853" t="s">
        <v>499854</v>
      </c>
      <c r="I89853" s="1">
        <v>36831</v>
      </c>
      <c r="J89853" t="s">
        <v>18</v>
      </c>
      <c r="K89853" t="s">
        <v>322909</v>
      </c>
    </row>
    <row r="89854" spans="1:11" x14ac:dyDescent="0.4">
      <c r="A89854">
        <v>1</v>
      </c>
      <c r="B89854" t="s">
        <v>499855</v>
      </c>
      <c r="C89854" t="s">
        <v>499856</v>
      </c>
      <c r="D89854" t="s">
        <v>499746</v>
      </c>
      <c r="E89854" t="s">
        <v>499857</v>
      </c>
      <c r="F89854" t="s">
        <v>499858</v>
      </c>
      <c r="G89854" t="s">
        <v>499859</v>
      </c>
      <c r="H89854" t="s">
        <v>499860</v>
      </c>
      <c r="I89854" s="1">
        <v>36843</v>
      </c>
      <c r="J89854" t="s">
        <v>18</v>
      </c>
      <c r="K89854" t="s">
        <v>322909</v>
      </c>
    </row>
    <row r="89855" spans="1:11" x14ac:dyDescent="0.4">
      <c r="A89855">
        <v>1</v>
      </c>
      <c r="B89855" t="s">
        <v>499861</v>
      </c>
      <c r="C89855" t="s">
        <v>499862</v>
      </c>
      <c r="D89855" t="s">
        <v>499863</v>
      </c>
      <c r="E89855" t="s">
        <v>499864</v>
      </c>
      <c r="F89855" t="s">
        <v>499865</v>
      </c>
      <c r="G89855" t="s">
        <v>499866</v>
      </c>
      <c r="H89855" t="s">
        <v>499866</v>
      </c>
      <c r="I89855" s="1">
        <v>36861</v>
      </c>
      <c r="J89855" t="s">
        <v>18</v>
      </c>
      <c r="K89855" t="s">
        <v>322909</v>
      </c>
    </row>
    <row r="89856" spans="1:11" x14ac:dyDescent="0.4">
      <c r="A89856">
        <v>1</v>
      </c>
      <c r="B89856" t="s">
        <v>499867</v>
      </c>
      <c r="C89856" t="s">
        <v>499868</v>
      </c>
      <c r="D89856" t="s">
        <v>499869</v>
      </c>
      <c r="E89856" t="s">
        <v>499870</v>
      </c>
      <c r="F89856" t="s">
        <v>499871</v>
      </c>
      <c r="G89856" t="s">
        <v>499872</v>
      </c>
      <c r="H89856" t="s">
        <v>499872</v>
      </c>
      <c r="I89856" s="1">
        <v>36982</v>
      </c>
      <c r="J89856" t="s">
        <v>18</v>
      </c>
      <c r="K89856" t="s">
        <v>322909</v>
      </c>
    </row>
    <row r="89857" spans="1:11" x14ac:dyDescent="0.4">
      <c r="A89857">
        <v>1</v>
      </c>
      <c r="B89857" t="s">
        <v>499873</v>
      </c>
      <c r="C89857" t="s">
        <v>166312</v>
      </c>
      <c r="D89857" t="s">
        <v>499874</v>
      </c>
      <c r="E89857" t="s">
        <v>499875</v>
      </c>
      <c r="F89857" t="s">
        <v>499876</v>
      </c>
      <c r="G89857" t="s">
        <v>499877</v>
      </c>
      <c r="H89857" t="s">
        <v>499878</v>
      </c>
      <c r="I89857" s="1">
        <v>36982</v>
      </c>
      <c r="J89857" t="s">
        <v>18</v>
      </c>
      <c r="K89857" t="s">
        <v>322909</v>
      </c>
    </row>
    <row r="89858" spans="1:11" x14ac:dyDescent="0.4">
      <c r="A89858">
        <v>1</v>
      </c>
      <c r="B89858" t="s">
        <v>499879</v>
      </c>
      <c r="C89858" t="s">
        <v>499880</v>
      </c>
      <c r="D89858" t="s">
        <v>499632</v>
      </c>
      <c r="E89858" t="s">
        <v>499881</v>
      </c>
      <c r="F89858" t="s">
        <v>499882</v>
      </c>
      <c r="G89858" t="s">
        <v>499883</v>
      </c>
      <c r="H89858" t="s">
        <v>499884</v>
      </c>
      <c r="I89858" s="1">
        <v>36982</v>
      </c>
      <c r="J89858" t="s">
        <v>18</v>
      </c>
      <c r="K89858" t="s">
        <v>322909</v>
      </c>
    </row>
    <row r="89859" spans="1:11" x14ac:dyDescent="0.4">
      <c r="A89859">
        <v>1</v>
      </c>
      <c r="B89859" t="s">
        <v>499885</v>
      </c>
      <c r="C89859" t="s">
        <v>499886</v>
      </c>
      <c r="D89859" t="s">
        <v>499887</v>
      </c>
      <c r="E89859" t="s">
        <v>499888</v>
      </c>
      <c r="F89859" t="s">
        <v>499889</v>
      </c>
      <c r="G89859" t="s">
        <v>499890</v>
      </c>
      <c r="H89859" t="s">
        <v>499890</v>
      </c>
      <c r="I89859" s="1">
        <v>36983</v>
      </c>
      <c r="J89859" t="s">
        <v>18</v>
      </c>
      <c r="K89859" t="s">
        <v>322909</v>
      </c>
    </row>
    <row r="89860" spans="1:11" x14ac:dyDescent="0.4">
      <c r="A89860">
        <v>1</v>
      </c>
      <c r="B89860" t="s">
        <v>499891</v>
      </c>
      <c r="C89860" t="s">
        <v>499892</v>
      </c>
      <c r="D89860" t="s">
        <v>499893</v>
      </c>
      <c r="E89860" t="s">
        <v>499894</v>
      </c>
      <c r="F89860" t="s">
        <v>499895</v>
      </c>
      <c r="G89860" t="s">
        <v>499896</v>
      </c>
      <c r="H89860" t="s">
        <v>499896</v>
      </c>
      <c r="I89860" s="1">
        <v>36987</v>
      </c>
      <c r="J89860" t="s">
        <v>18</v>
      </c>
      <c r="K89860" t="s">
        <v>322909</v>
      </c>
    </row>
    <row r="89861" spans="1:11" x14ac:dyDescent="0.4">
      <c r="A89861">
        <v>1</v>
      </c>
      <c r="B89861" t="s">
        <v>499897</v>
      </c>
      <c r="C89861" t="s">
        <v>499898</v>
      </c>
      <c r="D89861" t="s">
        <v>499579</v>
      </c>
      <c r="E89861" t="s">
        <v>499899</v>
      </c>
      <c r="F89861" t="s">
        <v>499900</v>
      </c>
      <c r="G89861" t="s">
        <v>499901</v>
      </c>
      <c r="H89861" t="s">
        <v>499902</v>
      </c>
      <c r="I89861" s="1">
        <v>37025</v>
      </c>
      <c r="J89861" t="s">
        <v>18</v>
      </c>
      <c r="K89861" t="s">
        <v>322909</v>
      </c>
    </row>
    <row r="89862" spans="1:11" x14ac:dyDescent="0.4">
      <c r="A89862">
        <v>1</v>
      </c>
      <c r="B89862" t="s">
        <v>499903</v>
      </c>
      <c r="C89862" t="s">
        <v>499904</v>
      </c>
      <c r="D89862" t="s">
        <v>499905</v>
      </c>
      <c r="E89862" t="s">
        <v>499906</v>
      </c>
      <c r="F89862" t="s">
        <v>499907</v>
      </c>
      <c r="G89862" t="s">
        <v>499908</v>
      </c>
      <c r="H89862" t="s">
        <v>499908</v>
      </c>
      <c r="I89862" s="1">
        <v>37135</v>
      </c>
      <c r="J89862" t="s">
        <v>18</v>
      </c>
      <c r="K89862" t="s">
        <v>322909</v>
      </c>
    </row>
    <row r="89863" spans="1:11" x14ac:dyDescent="0.4">
      <c r="A89863">
        <v>1</v>
      </c>
      <c r="B89863" t="s">
        <v>499909</v>
      </c>
      <c r="C89863" t="s">
        <v>490580</v>
      </c>
      <c r="D89863" t="s">
        <v>499670</v>
      </c>
      <c r="E89863" t="s">
        <v>499910</v>
      </c>
      <c r="F89863" t="s">
        <v>499911</v>
      </c>
      <c r="G89863" t="s">
        <v>499912</v>
      </c>
      <c r="H89863" t="s">
        <v>499913</v>
      </c>
      <c r="I89863" s="1">
        <v>37165</v>
      </c>
      <c r="J89863" t="s">
        <v>18</v>
      </c>
      <c r="K89863" t="s">
        <v>322909</v>
      </c>
    </row>
    <row r="89864" spans="1:11" x14ac:dyDescent="0.4">
      <c r="A89864">
        <v>1</v>
      </c>
      <c r="B89864" t="s">
        <v>499914</v>
      </c>
      <c r="C89864" t="s">
        <v>499915</v>
      </c>
      <c r="D89864" t="s">
        <v>499670</v>
      </c>
      <c r="E89864" t="s">
        <v>499916</v>
      </c>
      <c r="F89864" t="s">
        <v>499917</v>
      </c>
      <c r="G89864" t="s">
        <v>499918</v>
      </c>
      <c r="H89864" t="s">
        <v>499918</v>
      </c>
      <c r="I89864" s="1">
        <v>37408</v>
      </c>
      <c r="J89864" t="s">
        <v>18</v>
      </c>
      <c r="K89864" t="s">
        <v>322909</v>
      </c>
    </row>
    <row r="89865" spans="1:11" x14ac:dyDescent="0.4">
      <c r="A89865">
        <v>1</v>
      </c>
      <c r="B89865" t="s">
        <v>499919</v>
      </c>
      <c r="C89865" t="s">
        <v>499920</v>
      </c>
      <c r="D89865" t="s">
        <v>499921</v>
      </c>
      <c r="E89865" t="s">
        <v>499922</v>
      </c>
      <c r="F89865" t="s">
        <v>499923</v>
      </c>
      <c r="G89865" t="s">
        <v>499575</v>
      </c>
      <c r="H89865" t="s">
        <v>499924</v>
      </c>
      <c r="I89865" s="1">
        <v>37469</v>
      </c>
      <c r="J89865" t="s">
        <v>18</v>
      </c>
      <c r="K89865" t="s">
        <v>322909</v>
      </c>
    </row>
    <row r="89866" spans="1:11" x14ac:dyDescent="0.4">
      <c r="A89866">
        <v>1</v>
      </c>
      <c r="B89866" t="s">
        <v>499925</v>
      </c>
      <c r="C89866" t="s">
        <v>499926</v>
      </c>
      <c r="D89866" t="s">
        <v>499742</v>
      </c>
      <c r="E89866" t="s">
        <v>499927</v>
      </c>
      <c r="F89866" t="s">
        <v>499928</v>
      </c>
      <c r="G89866" t="s">
        <v>499929</v>
      </c>
      <c r="H89866" t="s">
        <v>499930</v>
      </c>
      <c r="I89866" s="1">
        <v>37500</v>
      </c>
      <c r="J89866" t="s">
        <v>18</v>
      </c>
      <c r="K89866" t="s">
        <v>322909</v>
      </c>
    </row>
    <row r="89867" spans="1:11" x14ac:dyDescent="0.4">
      <c r="A89867">
        <v>1</v>
      </c>
      <c r="B89867" t="s">
        <v>499931</v>
      </c>
      <c r="C89867" t="s">
        <v>499932</v>
      </c>
      <c r="D89867" t="s">
        <v>499833</v>
      </c>
      <c r="E89867" t="s">
        <v>499933</v>
      </c>
      <c r="F89867" t="s">
        <v>499934</v>
      </c>
      <c r="G89867" t="s">
        <v>499935</v>
      </c>
      <c r="H89867" t="s">
        <v>499936</v>
      </c>
      <c r="I89867" s="1">
        <v>37530</v>
      </c>
      <c r="J89867" t="s">
        <v>27</v>
      </c>
      <c r="K89867" t="s">
        <v>322909</v>
      </c>
    </row>
    <row r="89868" spans="1:11" x14ac:dyDescent="0.4">
      <c r="A89868">
        <v>1</v>
      </c>
      <c r="B89868" t="s">
        <v>499937</v>
      </c>
      <c r="C89868" t="s">
        <v>499938</v>
      </c>
      <c r="D89868" t="s">
        <v>499939</v>
      </c>
      <c r="E89868" t="s">
        <v>499940</v>
      </c>
      <c r="F89868" t="s">
        <v>499941</v>
      </c>
      <c r="G89868" t="s">
        <v>499942</v>
      </c>
      <c r="H89868" t="s">
        <v>499942</v>
      </c>
      <c r="I89868" s="1">
        <v>37735</v>
      </c>
      <c r="J89868" t="s">
        <v>18</v>
      </c>
      <c r="K89868" t="s">
        <v>322909</v>
      </c>
    </row>
    <row r="89869" spans="1:11" x14ac:dyDescent="0.4">
      <c r="A89869">
        <v>1</v>
      </c>
      <c r="B89869" t="s">
        <v>499943</v>
      </c>
      <c r="C89869" t="s">
        <v>499944</v>
      </c>
      <c r="D89869" t="s">
        <v>499808</v>
      </c>
      <c r="E89869" t="s">
        <v>499945</v>
      </c>
      <c r="F89869" t="s">
        <v>499946</v>
      </c>
      <c r="G89869" t="s">
        <v>499947</v>
      </c>
      <c r="H89869" t="s">
        <v>499948</v>
      </c>
      <c r="I89869" s="1">
        <v>37712</v>
      </c>
      <c r="J89869" t="s">
        <v>18</v>
      </c>
      <c r="K89869" t="s">
        <v>322909</v>
      </c>
    </row>
    <row r="89870" spans="1:11" x14ac:dyDescent="0.4">
      <c r="A89870">
        <v>1</v>
      </c>
      <c r="B89870" t="s">
        <v>499949</v>
      </c>
      <c r="C89870" t="s">
        <v>71887</v>
      </c>
      <c r="D89870" t="s">
        <v>499950</v>
      </c>
      <c r="E89870" t="s">
        <v>499951</v>
      </c>
      <c r="F89870" t="s">
        <v>499952</v>
      </c>
      <c r="G89870" t="s">
        <v>499953</v>
      </c>
      <c r="H89870" t="s">
        <v>499953</v>
      </c>
      <c r="I89870" s="1">
        <v>37694</v>
      </c>
      <c r="J89870" t="s">
        <v>18</v>
      </c>
      <c r="K89870" t="s">
        <v>322909</v>
      </c>
    </row>
    <row r="89871" spans="1:11" x14ac:dyDescent="0.4">
      <c r="A89871">
        <v>1</v>
      </c>
      <c r="B89871" t="s">
        <v>499954</v>
      </c>
      <c r="C89871" t="s">
        <v>499955</v>
      </c>
      <c r="D89871" t="s">
        <v>311536</v>
      </c>
      <c r="E89871" t="s">
        <v>499956</v>
      </c>
      <c r="F89871" t="s">
        <v>499957</v>
      </c>
      <c r="G89871" t="s">
        <v>499958</v>
      </c>
      <c r="H89871" t="s">
        <v>499959</v>
      </c>
      <c r="I89871" s="1">
        <v>37895</v>
      </c>
      <c r="J89871" t="s">
        <v>18</v>
      </c>
      <c r="K89871" t="s">
        <v>322909</v>
      </c>
    </row>
    <row r="89872" spans="1:11" x14ac:dyDescent="0.4">
      <c r="A89872">
        <v>1</v>
      </c>
      <c r="B89872" t="s">
        <v>499960</v>
      </c>
      <c r="C89872" t="s">
        <v>499961</v>
      </c>
      <c r="D89872" t="s">
        <v>499962</v>
      </c>
      <c r="E89872" t="s">
        <v>499963</v>
      </c>
      <c r="F89872" t="s">
        <v>499964</v>
      </c>
      <c r="G89872" t="s">
        <v>499965</v>
      </c>
      <c r="H89872" t="s">
        <v>499965</v>
      </c>
      <c r="I89872" s="1">
        <v>37910</v>
      </c>
      <c r="J89872" t="s">
        <v>18</v>
      </c>
      <c r="K89872" t="s">
        <v>322909</v>
      </c>
    </row>
    <row r="89873" spans="1:11" x14ac:dyDescent="0.4">
      <c r="A89873">
        <v>1</v>
      </c>
      <c r="B89873" t="s">
        <v>499966</v>
      </c>
      <c r="C89873" t="s">
        <v>499967</v>
      </c>
      <c r="D89873" t="s">
        <v>499968</v>
      </c>
      <c r="E89873" t="s">
        <v>499969</v>
      </c>
      <c r="F89873" t="s">
        <v>499970</v>
      </c>
      <c r="G89873" t="s">
        <v>499971</v>
      </c>
      <c r="H89873" t="s">
        <v>499971</v>
      </c>
      <c r="I89873" s="1">
        <v>37904</v>
      </c>
      <c r="J89873" t="s">
        <v>18</v>
      </c>
      <c r="K89873" t="s">
        <v>322909</v>
      </c>
    </row>
    <row r="89874" spans="1:11" x14ac:dyDescent="0.4">
      <c r="A89874">
        <v>1</v>
      </c>
      <c r="B89874" t="s">
        <v>499972</v>
      </c>
      <c r="C89874" t="s">
        <v>499973</v>
      </c>
      <c r="D89874" t="s">
        <v>499974</v>
      </c>
      <c r="E89874" t="s">
        <v>499975</v>
      </c>
      <c r="F89874" t="s">
        <v>499976</v>
      </c>
      <c r="G89874" t="s">
        <v>499575</v>
      </c>
      <c r="H89874" t="s">
        <v>499977</v>
      </c>
      <c r="I89874" s="1">
        <v>38054</v>
      </c>
      <c r="J89874" t="s">
        <v>18</v>
      </c>
      <c r="K89874" t="s">
        <v>322909</v>
      </c>
    </row>
    <row r="89875" spans="1:11" x14ac:dyDescent="0.4">
      <c r="A89875">
        <v>1</v>
      </c>
      <c r="B89875" t="s">
        <v>499978</v>
      </c>
      <c r="C89875" t="s">
        <v>499979</v>
      </c>
      <c r="D89875" t="s">
        <v>499980</v>
      </c>
      <c r="E89875" t="s">
        <v>499981</v>
      </c>
      <c r="F89875" t="s">
        <v>499982</v>
      </c>
      <c r="G89875" t="s">
        <v>347649</v>
      </c>
      <c r="H89875" t="s">
        <v>347649</v>
      </c>
      <c r="I89875" s="1">
        <v>38016</v>
      </c>
      <c r="J89875" t="s">
        <v>18</v>
      </c>
      <c r="K89875" t="s">
        <v>322909</v>
      </c>
    </row>
    <row r="89876" spans="1:11" x14ac:dyDescent="0.4">
      <c r="A89876">
        <v>1</v>
      </c>
      <c r="B89876" t="s">
        <v>499983</v>
      </c>
      <c r="C89876" t="s">
        <v>499984</v>
      </c>
      <c r="D89876" t="s">
        <v>499597</v>
      </c>
      <c r="E89876" t="s">
        <v>499985</v>
      </c>
      <c r="F89876" t="s">
        <v>499986</v>
      </c>
      <c r="G89876" t="s">
        <v>499987</v>
      </c>
      <c r="H89876" t="s">
        <v>499987</v>
      </c>
      <c r="I89876" s="1">
        <v>38169</v>
      </c>
      <c r="J89876" t="s">
        <v>18</v>
      </c>
      <c r="K89876" t="s">
        <v>322909</v>
      </c>
    </row>
    <row r="89877" spans="1:11" x14ac:dyDescent="0.4">
      <c r="A89877">
        <v>1</v>
      </c>
      <c r="B89877" t="s">
        <v>499988</v>
      </c>
      <c r="C89877" t="s">
        <v>499989</v>
      </c>
      <c r="D89877" t="s">
        <v>499990</v>
      </c>
      <c r="E89877" t="s">
        <v>499991</v>
      </c>
      <c r="F89877" t="s">
        <v>499992</v>
      </c>
      <c r="G89877" t="s">
        <v>499993</v>
      </c>
      <c r="H89877" t="s">
        <v>499993</v>
      </c>
      <c r="I89877" s="1">
        <v>38247</v>
      </c>
      <c r="J89877" t="s">
        <v>18</v>
      </c>
      <c r="K89877" t="s">
        <v>322909</v>
      </c>
    </row>
    <row r="89878" spans="1:11" x14ac:dyDescent="0.4">
      <c r="A89878">
        <v>1</v>
      </c>
      <c r="B89878" t="s">
        <v>499994</v>
      </c>
      <c r="C89878" t="s">
        <v>499995</v>
      </c>
      <c r="D89878" t="s">
        <v>499996</v>
      </c>
      <c r="E89878" t="s">
        <v>499997</v>
      </c>
      <c r="F89878" t="s">
        <v>499998</v>
      </c>
      <c r="G89878" t="s">
        <v>499999</v>
      </c>
      <c r="H89878" t="s">
        <v>500000</v>
      </c>
      <c r="I89878" s="1">
        <v>38261</v>
      </c>
      <c r="J89878" t="s">
        <v>18</v>
      </c>
      <c r="K89878" t="s">
        <v>322909</v>
      </c>
    </row>
    <row r="89879" spans="1:11" x14ac:dyDescent="0.4">
      <c r="A89879">
        <v>1</v>
      </c>
      <c r="B89879" t="s">
        <v>500001</v>
      </c>
      <c r="C89879" t="s">
        <v>500002</v>
      </c>
      <c r="D89879" t="s">
        <v>499808</v>
      </c>
      <c r="E89879" t="s">
        <v>500003</v>
      </c>
      <c r="F89879" t="s">
        <v>500004</v>
      </c>
      <c r="G89879" t="s">
        <v>500005</v>
      </c>
      <c r="H89879" t="s">
        <v>500005</v>
      </c>
      <c r="I89879" s="1">
        <v>38462</v>
      </c>
      <c r="J89879" t="s">
        <v>18</v>
      </c>
      <c r="K89879" t="s">
        <v>322909</v>
      </c>
    </row>
    <row r="89880" spans="1:11" x14ac:dyDescent="0.4">
      <c r="A89880">
        <v>1</v>
      </c>
      <c r="B89880" t="s">
        <v>500006</v>
      </c>
      <c r="C89880" t="s">
        <v>21364</v>
      </c>
      <c r="D89880" t="s">
        <v>499698</v>
      </c>
      <c r="E89880" t="s">
        <v>500007</v>
      </c>
      <c r="F89880" t="s">
        <v>500008</v>
      </c>
      <c r="G89880" t="s">
        <v>500009</v>
      </c>
      <c r="H89880" t="s">
        <v>500010</v>
      </c>
      <c r="I89880" s="1">
        <v>38443</v>
      </c>
      <c r="J89880" t="s">
        <v>18</v>
      </c>
      <c r="K89880" t="s">
        <v>322909</v>
      </c>
    </row>
    <row r="89881" spans="1:11" x14ac:dyDescent="0.4">
      <c r="A89881">
        <v>1</v>
      </c>
      <c r="B89881" t="s">
        <v>500011</v>
      </c>
      <c r="C89881" t="s">
        <v>500012</v>
      </c>
      <c r="D89881" t="s">
        <v>499711</v>
      </c>
      <c r="E89881" t="s">
        <v>500013</v>
      </c>
      <c r="F89881" t="s">
        <v>500014</v>
      </c>
      <c r="G89881" t="s">
        <v>500015</v>
      </c>
      <c r="H89881" t="s">
        <v>500016</v>
      </c>
      <c r="I89881" s="1">
        <v>38473</v>
      </c>
      <c r="J89881" t="s">
        <v>18</v>
      </c>
      <c r="K89881" t="s">
        <v>322909</v>
      </c>
    </row>
    <row r="89882" spans="1:11" x14ac:dyDescent="0.4">
      <c r="A89882">
        <v>1</v>
      </c>
      <c r="B89882" t="s">
        <v>500017</v>
      </c>
      <c r="C89882" t="s">
        <v>500018</v>
      </c>
      <c r="D89882" t="s">
        <v>499579</v>
      </c>
      <c r="E89882" t="s">
        <v>500019</v>
      </c>
      <c r="F89882" t="s">
        <v>500020</v>
      </c>
      <c r="G89882" t="s">
        <v>125179</v>
      </c>
      <c r="H89882" t="s">
        <v>500021</v>
      </c>
      <c r="I89882" s="1">
        <v>38596</v>
      </c>
      <c r="J89882" t="s">
        <v>18</v>
      </c>
      <c r="K89882" t="s">
        <v>322909</v>
      </c>
    </row>
    <row r="89883" spans="1:11" x14ac:dyDescent="0.4">
      <c r="A89883">
        <v>1</v>
      </c>
      <c r="B89883" t="s">
        <v>500022</v>
      </c>
      <c r="C89883" t="s">
        <v>204567</v>
      </c>
      <c r="D89883" t="s">
        <v>499893</v>
      </c>
      <c r="E89883" t="s">
        <v>500023</v>
      </c>
      <c r="F89883" t="s">
        <v>500024</v>
      </c>
      <c r="G89883" t="s">
        <v>500025</v>
      </c>
      <c r="H89883" t="s">
        <v>500025</v>
      </c>
      <c r="I89883" s="1">
        <v>38636</v>
      </c>
      <c r="J89883" t="s">
        <v>18</v>
      </c>
      <c r="K89883" t="s">
        <v>322909</v>
      </c>
    </row>
    <row r="89884" spans="1:11" x14ac:dyDescent="0.4">
      <c r="A89884">
        <v>1</v>
      </c>
      <c r="B89884" t="s">
        <v>500026</v>
      </c>
      <c r="C89884" t="s">
        <v>500027</v>
      </c>
      <c r="D89884" t="s">
        <v>500028</v>
      </c>
      <c r="E89884" t="s">
        <v>500029</v>
      </c>
      <c r="F89884" t="s">
        <v>500030</v>
      </c>
      <c r="G89884" t="s">
        <v>500031</v>
      </c>
      <c r="H89884" t="s">
        <v>500032</v>
      </c>
      <c r="I89884" s="1">
        <v>38626</v>
      </c>
      <c r="J89884" t="s">
        <v>18</v>
      </c>
      <c r="K89884" t="s">
        <v>322909</v>
      </c>
    </row>
    <row r="89885" spans="1:11" x14ac:dyDescent="0.4">
      <c r="A89885">
        <v>1</v>
      </c>
      <c r="B89885" t="s">
        <v>500033</v>
      </c>
      <c r="C89885" t="s">
        <v>500034</v>
      </c>
      <c r="D89885" t="s">
        <v>499566</v>
      </c>
      <c r="E89885" t="s">
        <v>500035</v>
      </c>
      <c r="F89885" t="s">
        <v>500036</v>
      </c>
      <c r="G89885" t="s">
        <v>500037</v>
      </c>
      <c r="H89885" t="s">
        <v>500037</v>
      </c>
      <c r="I89885" s="1">
        <v>38751</v>
      </c>
      <c r="J89885" t="s">
        <v>18</v>
      </c>
      <c r="K89885" t="s">
        <v>322909</v>
      </c>
    </row>
    <row r="89886" spans="1:11" x14ac:dyDescent="0.4">
      <c r="A89886">
        <v>1</v>
      </c>
      <c r="B89886" t="s">
        <v>500038</v>
      </c>
      <c r="C89886" t="s">
        <v>500039</v>
      </c>
      <c r="D89886" t="s">
        <v>311536</v>
      </c>
      <c r="E89886" t="s">
        <v>500040</v>
      </c>
      <c r="F89886" t="s">
        <v>14302</v>
      </c>
      <c r="G89886" t="s">
        <v>500041</v>
      </c>
      <c r="H89886" t="s">
        <v>500041</v>
      </c>
      <c r="I89886" s="1">
        <v>38825</v>
      </c>
      <c r="J89886" t="s">
        <v>18</v>
      </c>
      <c r="K89886" t="s">
        <v>322909</v>
      </c>
    </row>
    <row r="89887" spans="1:11" x14ac:dyDescent="0.4">
      <c r="A89887">
        <v>1</v>
      </c>
      <c r="B89887" t="s">
        <v>500042</v>
      </c>
      <c r="C89887" t="s">
        <v>500043</v>
      </c>
      <c r="D89887" t="s">
        <v>499698</v>
      </c>
      <c r="E89887" t="s">
        <v>500044</v>
      </c>
      <c r="F89887" t="s">
        <v>500045</v>
      </c>
      <c r="G89887" t="s">
        <v>500046</v>
      </c>
      <c r="H89887" t="s">
        <v>500047</v>
      </c>
      <c r="I89887" s="1">
        <v>38808</v>
      </c>
      <c r="J89887" t="s">
        <v>18</v>
      </c>
      <c r="K89887" t="s">
        <v>322909</v>
      </c>
    </row>
    <row r="89888" spans="1:11" x14ac:dyDescent="0.4">
      <c r="A89888">
        <v>1</v>
      </c>
      <c r="B89888" t="s">
        <v>500048</v>
      </c>
      <c r="C89888" t="s">
        <v>500049</v>
      </c>
      <c r="D89888" t="s">
        <v>499893</v>
      </c>
      <c r="E89888" t="s">
        <v>500050</v>
      </c>
      <c r="F89888" t="s">
        <v>500051</v>
      </c>
      <c r="G89888" t="s">
        <v>500052</v>
      </c>
      <c r="H89888" t="s">
        <v>500053</v>
      </c>
      <c r="I89888" s="1">
        <v>38808</v>
      </c>
      <c r="J89888" t="s">
        <v>18</v>
      </c>
      <c r="K89888" t="s">
        <v>322909</v>
      </c>
    </row>
    <row r="89889" spans="1:11" x14ac:dyDescent="0.4">
      <c r="A89889">
        <v>1</v>
      </c>
      <c r="B89889" t="s">
        <v>500054</v>
      </c>
      <c r="C89889" t="s">
        <v>9688</v>
      </c>
      <c r="D89889" t="s">
        <v>499974</v>
      </c>
      <c r="E89889" t="s">
        <v>500055</v>
      </c>
      <c r="F89889" t="s">
        <v>500056</v>
      </c>
      <c r="G89889" t="s">
        <v>500057</v>
      </c>
      <c r="H89889" t="s">
        <v>500057</v>
      </c>
      <c r="I89889" s="1">
        <v>38777</v>
      </c>
      <c r="J89889" t="s">
        <v>18</v>
      </c>
      <c r="K89889" t="s">
        <v>322909</v>
      </c>
    </row>
    <row r="89890" spans="1:11" x14ac:dyDescent="0.4">
      <c r="A89890">
        <v>1</v>
      </c>
      <c r="B89890" t="s">
        <v>500058</v>
      </c>
      <c r="C89890" t="s">
        <v>500059</v>
      </c>
      <c r="D89890" t="s">
        <v>499566</v>
      </c>
      <c r="E89890" t="s">
        <v>499567</v>
      </c>
      <c r="F89890" t="s">
        <v>500060</v>
      </c>
      <c r="G89890" t="s">
        <v>499569</v>
      </c>
      <c r="H89890" t="s">
        <v>500061</v>
      </c>
      <c r="I89890" s="1">
        <v>38848</v>
      </c>
      <c r="J89890" t="s">
        <v>18</v>
      </c>
      <c r="K89890" t="s">
        <v>322909</v>
      </c>
    </row>
    <row r="89891" spans="1:11" x14ac:dyDescent="0.4">
      <c r="A89891">
        <v>1</v>
      </c>
      <c r="B89891" t="s">
        <v>500062</v>
      </c>
      <c r="C89891" t="s">
        <v>500063</v>
      </c>
      <c r="D89891" t="s">
        <v>500064</v>
      </c>
      <c r="E89891" t="s">
        <v>500065</v>
      </c>
      <c r="F89891" t="s">
        <v>500066</v>
      </c>
      <c r="G89891" t="s">
        <v>500067</v>
      </c>
      <c r="H89891" t="s">
        <v>241708</v>
      </c>
      <c r="I89891" s="1">
        <v>38980</v>
      </c>
      <c r="J89891" t="s">
        <v>18</v>
      </c>
      <c r="K89891" t="s">
        <v>322909</v>
      </c>
    </row>
    <row r="89892" spans="1:11" x14ac:dyDescent="0.4">
      <c r="A89892">
        <v>1</v>
      </c>
      <c r="B89892" t="s">
        <v>500068</v>
      </c>
      <c r="C89892" t="s">
        <v>178462</v>
      </c>
      <c r="D89892" t="s">
        <v>500069</v>
      </c>
      <c r="E89892" t="s">
        <v>500070</v>
      </c>
      <c r="F89892" t="s">
        <v>500071</v>
      </c>
      <c r="G89892" t="s">
        <v>500072</v>
      </c>
      <c r="H89892" t="s">
        <v>500072</v>
      </c>
      <c r="I89892" s="1">
        <v>39000</v>
      </c>
      <c r="J89892" t="s">
        <v>18</v>
      </c>
      <c r="K89892" t="s">
        <v>322909</v>
      </c>
    </row>
    <row r="89893" spans="1:11" x14ac:dyDescent="0.4">
      <c r="A89893">
        <v>1</v>
      </c>
      <c r="B89893" t="s">
        <v>500073</v>
      </c>
      <c r="C89893" t="s">
        <v>500074</v>
      </c>
      <c r="D89893" t="s">
        <v>499566</v>
      </c>
      <c r="E89893" t="s">
        <v>500075</v>
      </c>
      <c r="F89893" t="s">
        <v>500076</v>
      </c>
      <c r="G89893" t="s">
        <v>500077</v>
      </c>
      <c r="H89893" t="s">
        <v>418400</v>
      </c>
      <c r="I89893" s="1">
        <v>39173</v>
      </c>
      <c r="J89893" t="s">
        <v>18</v>
      </c>
      <c r="K89893" t="s">
        <v>322909</v>
      </c>
    </row>
    <row r="89894" spans="1:11" x14ac:dyDescent="0.4">
      <c r="A89894">
        <v>1</v>
      </c>
      <c r="B89894" t="s">
        <v>500078</v>
      </c>
      <c r="C89894" t="s">
        <v>232671</v>
      </c>
      <c r="D89894" t="s">
        <v>499893</v>
      </c>
      <c r="E89894" t="s">
        <v>500079</v>
      </c>
      <c r="F89894" t="s">
        <v>500080</v>
      </c>
      <c r="G89894" t="s">
        <v>500081</v>
      </c>
      <c r="H89894" t="s">
        <v>150415</v>
      </c>
      <c r="I89894" s="1">
        <v>39173</v>
      </c>
      <c r="J89894" t="s">
        <v>18</v>
      </c>
      <c r="K89894" t="s">
        <v>322909</v>
      </c>
    </row>
    <row r="89895" spans="1:11" x14ac:dyDescent="0.4">
      <c r="A89895">
        <v>1</v>
      </c>
      <c r="B89895" t="s">
        <v>500082</v>
      </c>
      <c r="C89895" t="s">
        <v>500083</v>
      </c>
      <c r="D89895" t="s">
        <v>500084</v>
      </c>
      <c r="E89895" t="s">
        <v>500085</v>
      </c>
      <c r="F89895" t="s">
        <v>500086</v>
      </c>
      <c r="G89895" t="s">
        <v>500087</v>
      </c>
      <c r="H89895" t="s">
        <v>500088</v>
      </c>
      <c r="I89895" s="1">
        <v>39173</v>
      </c>
      <c r="J89895" t="s">
        <v>18</v>
      </c>
      <c r="K89895" t="s">
        <v>322909</v>
      </c>
    </row>
    <row r="89896" spans="1:11" x14ac:dyDescent="0.4">
      <c r="A89896">
        <v>1</v>
      </c>
      <c r="B89896" t="s">
        <v>500089</v>
      </c>
      <c r="C89896" t="s">
        <v>500090</v>
      </c>
      <c r="D89896" t="s">
        <v>499688</v>
      </c>
      <c r="E89896" t="s">
        <v>500091</v>
      </c>
      <c r="F89896" t="s">
        <v>500092</v>
      </c>
      <c r="G89896" t="s">
        <v>500093</v>
      </c>
      <c r="H89896" t="s">
        <v>500093</v>
      </c>
      <c r="I89896" s="1">
        <v>39260</v>
      </c>
      <c r="J89896" t="s">
        <v>18</v>
      </c>
      <c r="K89896" t="s">
        <v>322909</v>
      </c>
    </row>
    <row r="89897" spans="1:11" x14ac:dyDescent="0.4">
      <c r="A89897">
        <v>1</v>
      </c>
      <c r="B89897" t="s">
        <v>500094</v>
      </c>
      <c r="C89897" t="s">
        <v>500095</v>
      </c>
      <c r="D89897" t="s">
        <v>499651</v>
      </c>
      <c r="E89897" t="s">
        <v>500096</v>
      </c>
      <c r="F89897" t="s">
        <v>500097</v>
      </c>
      <c r="G89897" t="s">
        <v>394367</v>
      </c>
      <c r="H89897" t="s">
        <v>500098</v>
      </c>
      <c r="I89897" s="1">
        <v>39234</v>
      </c>
      <c r="J89897" t="s">
        <v>18</v>
      </c>
      <c r="K89897" t="s">
        <v>322909</v>
      </c>
    </row>
    <row r="89898" spans="1:11" x14ac:dyDescent="0.4">
      <c r="A89898">
        <v>1</v>
      </c>
      <c r="B89898" t="s">
        <v>500099</v>
      </c>
      <c r="C89898" t="s">
        <v>500100</v>
      </c>
      <c r="D89898" t="s">
        <v>499566</v>
      </c>
      <c r="E89898" t="s">
        <v>500101</v>
      </c>
      <c r="F89898" t="s">
        <v>500102</v>
      </c>
      <c r="G89898" t="s">
        <v>500103</v>
      </c>
      <c r="H89898" t="s">
        <v>500104</v>
      </c>
      <c r="I89898" s="1">
        <v>39326</v>
      </c>
      <c r="J89898" t="s">
        <v>18</v>
      </c>
      <c r="K89898" t="s">
        <v>322909</v>
      </c>
    </row>
    <row r="89899" spans="1:11" x14ac:dyDescent="0.4">
      <c r="A89899">
        <v>1</v>
      </c>
      <c r="B89899" t="s">
        <v>500105</v>
      </c>
      <c r="C89899" t="s">
        <v>500106</v>
      </c>
      <c r="D89899" t="s">
        <v>500107</v>
      </c>
      <c r="E89899" t="s">
        <v>500108</v>
      </c>
      <c r="F89899" t="s">
        <v>500109</v>
      </c>
      <c r="G89899" t="s">
        <v>500110</v>
      </c>
      <c r="H89899" t="s">
        <v>500111</v>
      </c>
      <c r="I89899" s="1">
        <v>39393</v>
      </c>
      <c r="J89899" t="s">
        <v>18</v>
      </c>
      <c r="K89899" t="s">
        <v>322909</v>
      </c>
    </row>
    <row r="89900" spans="1:11" x14ac:dyDescent="0.4">
      <c r="A89900">
        <v>1</v>
      </c>
      <c r="B89900" t="s">
        <v>500112</v>
      </c>
      <c r="C89900" t="s">
        <v>500113</v>
      </c>
      <c r="D89900" t="s">
        <v>500114</v>
      </c>
      <c r="E89900" t="s">
        <v>500115</v>
      </c>
      <c r="F89900" t="s">
        <v>500116</v>
      </c>
      <c r="G89900" t="s">
        <v>500103</v>
      </c>
      <c r="H89900" t="s">
        <v>500117</v>
      </c>
      <c r="I89900" s="1">
        <v>39387</v>
      </c>
      <c r="J89900" t="s">
        <v>27</v>
      </c>
      <c r="K89900" t="s">
        <v>322909</v>
      </c>
    </row>
    <row r="89901" spans="1:11" x14ac:dyDescent="0.4">
      <c r="A89901">
        <v>1</v>
      </c>
      <c r="B89901" t="s">
        <v>500118</v>
      </c>
      <c r="C89901" t="s">
        <v>500119</v>
      </c>
      <c r="D89901" t="s">
        <v>499776</v>
      </c>
      <c r="E89901" t="s">
        <v>500120</v>
      </c>
      <c r="F89901" t="s">
        <v>500121</v>
      </c>
      <c r="G89901" t="s">
        <v>235633</v>
      </c>
      <c r="H89901" t="s">
        <v>235633</v>
      </c>
      <c r="I89901" s="1">
        <v>39393</v>
      </c>
      <c r="J89901" t="s">
        <v>18</v>
      </c>
      <c r="K89901" t="s">
        <v>322909</v>
      </c>
    </row>
    <row r="89902" spans="1:11" x14ac:dyDescent="0.4">
      <c r="A89902">
        <v>1</v>
      </c>
      <c r="B89902" t="s">
        <v>500122</v>
      </c>
      <c r="C89902" t="s">
        <v>500123</v>
      </c>
      <c r="D89902" t="s">
        <v>500064</v>
      </c>
      <c r="E89902" t="s">
        <v>500124</v>
      </c>
      <c r="F89902" t="s">
        <v>500125</v>
      </c>
      <c r="G89902" t="s">
        <v>500126</v>
      </c>
      <c r="H89902" t="s">
        <v>500126</v>
      </c>
      <c r="I89902" s="1">
        <v>39387</v>
      </c>
      <c r="J89902" t="s">
        <v>18</v>
      </c>
      <c r="K89902" t="s">
        <v>322909</v>
      </c>
    </row>
    <row r="89903" spans="1:11" x14ac:dyDescent="0.4">
      <c r="A89903">
        <v>1</v>
      </c>
      <c r="B89903" t="s">
        <v>500127</v>
      </c>
      <c r="C89903" t="s">
        <v>500128</v>
      </c>
      <c r="D89903" t="s">
        <v>500129</v>
      </c>
      <c r="E89903" t="s">
        <v>500130</v>
      </c>
      <c r="F89903" t="s">
        <v>500131</v>
      </c>
      <c r="G89903" t="s">
        <v>500132</v>
      </c>
      <c r="H89903" t="s">
        <v>500133</v>
      </c>
      <c r="I89903" s="1">
        <v>39753</v>
      </c>
      <c r="J89903" t="s">
        <v>27</v>
      </c>
      <c r="K89903" t="s">
        <v>322909</v>
      </c>
    </row>
    <row r="89904" spans="1:11" x14ac:dyDescent="0.4">
      <c r="A89904">
        <v>1</v>
      </c>
      <c r="B89904" t="s">
        <v>500134</v>
      </c>
      <c r="C89904" t="s">
        <v>500135</v>
      </c>
      <c r="D89904" t="s">
        <v>499560</v>
      </c>
      <c r="E89904" t="s">
        <v>500136</v>
      </c>
      <c r="F89904" t="s">
        <v>500137</v>
      </c>
      <c r="G89904" t="s">
        <v>500138</v>
      </c>
      <c r="H89904" t="s">
        <v>500138</v>
      </c>
      <c r="I89904" s="1">
        <v>39753</v>
      </c>
      <c r="J89904" t="s">
        <v>18</v>
      </c>
      <c r="K89904" t="s">
        <v>322909</v>
      </c>
    </row>
    <row r="89905" spans="1:11" x14ac:dyDescent="0.4">
      <c r="A89905">
        <v>1</v>
      </c>
      <c r="B89905" t="s">
        <v>500139</v>
      </c>
      <c r="C89905" t="s">
        <v>500140</v>
      </c>
      <c r="D89905" t="s">
        <v>499980</v>
      </c>
      <c r="E89905" t="s">
        <v>500141</v>
      </c>
      <c r="F89905" t="s">
        <v>500142</v>
      </c>
      <c r="G89905" t="s">
        <v>500143</v>
      </c>
      <c r="H89905" t="s">
        <v>500144</v>
      </c>
      <c r="I89905" s="1">
        <v>39904</v>
      </c>
      <c r="J89905" t="s">
        <v>18</v>
      </c>
      <c r="K89905" t="s">
        <v>322909</v>
      </c>
    </row>
    <row r="89906" spans="1:11" x14ac:dyDescent="0.4">
      <c r="A89906">
        <v>1</v>
      </c>
      <c r="B89906" t="s">
        <v>500145</v>
      </c>
      <c r="C89906" t="s">
        <v>500146</v>
      </c>
      <c r="D89906" t="s">
        <v>499996</v>
      </c>
      <c r="E89906" t="s">
        <v>500147</v>
      </c>
      <c r="F89906" t="s">
        <v>500148</v>
      </c>
      <c r="G89906" t="s">
        <v>500103</v>
      </c>
      <c r="H89906" t="s">
        <v>499660</v>
      </c>
      <c r="I89906" s="1">
        <v>39904</v>
      </c>
      <c r="J89906" t="s">
        <v>18</v>
      </c>
      <c r="K89906" t="s">
        <v>322909</v>
      </c>
    </row>
    <row r="89907" spans="1:11" x14ac:dyDescent="0.4">
      <c r="A89907">
        <v>1</v>
      </c>
      <c r="B89907" t="s">
        <v>500149</v>
      </c>
      <c r="C89907" t="s">
        <v>500150</v>
      </c>
      <c r="D89907" t="s">
        <v>499663</v>
      </c>
      <c r="E89907" t="s">
        <v>500151</v>
      </c>
      <c r="F89907" t="s">
        <v>500152</v>
      </c>
      <c r="G89907" t="s">
        <v>500153</v>
      </c>
      <c r="H89907" t="s">
        <v>500154</v>
      </c>
      <c r="I89907" s="1">
        <v>39904</v>
      </c>
      <c r="J89907" t="s">
        <v>18</v>
      </c>
      <c r="K89907" t="s">
        <v>322909</v>
      </c>
    </row>
    <row r="89908" spans="1:11" x14ac:dyDescent="0.4">
      <c r="A89908">
        <v>1</v>
      </c>
      <c r="B89908" t="s">
        <v>500155</v>
      </c>
      <c r="C89908" t="s">
        <v>500156</v>
      </c>
      <c r="D89908" t="s">
        <v>500157</v>
      </c>
      <c r="E89908" t="s">
        <v>500158</v>
      </c>
      <c r="F89908" t="s">
        <v>500159</v>
      </c>
      <c r="G89908" t="s">
        <v>499301</v>
      </c>
      <c r="H89908" t="s">
        <v>500160</v>
      </c>
      <c r="I89908" s="1">
        <v>39904</v>
      </c>
      <c r="J89908" t="s">
        <v>18</v>
      </c>
      <c r="K89908" t="s">
        <v>322909</v>
      </c>
    </row>
    <row r="89909" spans="1:11" x14ac:dyDescent="0.4">
      <c r="A89909">
        <v>1</v>
      </c>
      <c r="B89909" t="s">
        <v>500161</v>
      </c>
      <c r="C89909" t="s">
        <v>500162</v>
      </c>
      <c r="D89909" t="s">
        <v>500163</v>
      </c>
      <c r="E89909" t="s">
        <v>500164</v>
      </c>
      <c r="F89909" t="s">
        <v>500165</v>
      </c>
      <c r="G89909" t="s">
        <v>499369</v>
      </c>
      <c r="H89909" t="s">
        <v>500166</v>
      </c>
      <c r="I89909" s="1">
        <v>39904</v>
      </c>
      <c r="J89909" t="s">
        <v>18</v>
      </c>
      <c r="K89909" t="s">
        <v>322909</v>
      </c>
    </row>
    <row r="89910" spans="1:11" x14ac:dyDescent="0.4">
      <c r="A89910">
        <v>1</v>
      </c>
      <c r="B89910" t="s">
        <v>500167</v>
      </c>
      <c r="C89910" t="s">
        <v>500168</v>
      </c>
      <c r="D89910" t="s">
        <v>499996</v>
      </c>
      <c r="E89910" t="s">
        <v>500147</v>
      </c>
      <c r="F89910" t="s">
        <v>500169</v>
      </c>
      <c r="G89910" t="s">
        <v>500170</v>
      </c>
      <c r="H89910" t="s">
        <v>499660</v>
      </c>
      <c r="I89910" s="1">
        <v>39904</v>
      </c>
      <c r="J89910" t="s">
        <v>18</v>
      </c>
      <c r="K89910" t="s">
        <v>322909</v>
      </c>
    </row>
    <row r="89911" spans="1:11" x14ac:dyDescent="0.4">
      <c r="A89911">
        <v>1</v>
      </c>
      <c r="B89911" t="s">
        <v>500171</v>
      </c>
      <c r="C89911" t="s">
        <v>500172</v>
      </c>
      <c r="D89911" t="s">
        <v>499663</v>
      </c>
      <c r="E89911" t="s">
        <v>500173</v>
      </c>
      <c r="F89911" t="s">
        <v>500174</v>
      </c>
      <c r="G89911" t="s">
        <v>500175</v>
      </c>
      <c r="H89911" t="s">
        <v>500176</v>
      </c>
      <c r="I89911" s="1">
        <v>39934</v>
      </c>
      <c r="J89911" t="s">
        <v>18</v>
      </c>
      <c r="K89911" t="s">
        <v>322909</v>
      </c>
    </row>
    <row r="89912" spans="1:11" x14ac:dyDescent="0.4">
      <c r="A89912">
        <v>1</v>
      </c>
      <c r="B89912" t="s">
        <v>500177</v>
      </c>
      <c r="C89912" t="s">
        <v>500178</v>
      </c>
      <c r="D89912" t="s">
        <v>499597</v>
      </c>
      <c r="E89912" t="s">
        <v>500179</v>
      </c>
      <c r="F89912" t="s">
        <v>500180</v>
      </c>
      <c r="G89912" t="s">
        <v>500181</v>
      </c>
      <c r="H89912" t="s">
        <v>500181</v>
      </c>
      <c r="I89912" s="1">
        <v>40094</v>
      </c>
      <c r="J89912" t="s">
        <v>18</v>
      </c>
      <c r="K89912" t="s">
        <v>322909</v>
      </c>
    </row>
    <row r="89913" spans="1:11" x14ac:dyDescent="0.4">
      <c r="A89913">
        <v>1</v>
      </c>
      <c r="B89913" t="s">
        <v>500182</v>
      </c>
      <c r="C89913" t="s">
        <v>500183</v>
      </c>
      <c r="D89913" t="s">
        <v>499808</v>
      </c>
      <c r="E89913" t="s">
        <v>500184</v>
      </c>
      <c r="F89913" t="s">
        <v>14302</v>
      </c>
      <c r="G89913" t="s">
        <v>500185</v>
      </c>
      <c r="H89913" t="s">
        <v>500185</v>
      </c>
      <c r="I89913" s="1">
        <v>40238</v>
      </c>
      <c r="J89913" t="s">
        <v>18</v>
      </c>
      <c r="K89913" t="s">
        <v>322909</v>
      </c>
    </row>
    <row r="89914" spans="1:11" x14ac:dyDescent="0.4">
      <c r="A89914">
        <v>1</v>
      </c>
      <c r="B89914" t="s">
        <v>500186</v>
      </c>
      <c r="C89914" t="s">
        <v>500187</v>
      </c>
      <c r="D89914" t="s">
        <v>499996</v>
      </c>
      <c r="E89914" t="s">
        <v>500188</v>
      </c>
      <c r="F89914" t="s">
        <v>500189</v>
      </c>
      <c r="G89914" t="s">
        <v>500190</v>
      </c>
      <c r="H89914" t="s">
        <v>500191</v>
      </c>
      <c r="I89914" s="1">
        <v>40269</v>
      </c>
      <c r="J89914" t="s">
        <v>18</v>
      </c>
      <c r="K89914" t="s">
        <v>322909</v>
      </c>
    </row>
    <row r="89915" spans="1:11" x14ac:dyDescent="0.4">
      <c r="A89915">
        <v>1</v>
      </c>
      <c r="B89915" t="s">
        <v>500192</v>
      </c>
      <c r="C89915" t="s">
        <v>500193</v>
      </c>
      <c r="D89915" t="s">
        <v>500028</v>
      </c>
      <c r="E89915" t="s">
        <v>500194</v>
      </c>
      <c r="F89915" t="s">
        <v>500195</v>
      </c>
      <c r="G89915" t="s">
        <v>500196</v>
      </c>
      <c r="H89915" t="s">
        <v>500196</v>
      </c>
      <c r="I89915" s="1">
        <v>40360</v>
      </c>
      <c r="J89915" t="s">
        <v>18</v>
      </c>
      <c r="K89915" t="s">
        <v>322909</v>
      </c>
    </row>
    <row r="89916" spans="1:11" x14ac:dyDescent="0.4">
      <c r="A89916">
        <v>1</v>
      </c>
      <c r="B89916" t="s">
        <v>500197</v>
      </c>
      <c r="C89916" t="s">
        <v>500198</v>
      </c>
      <c r="D89916" t="s">
        <v>499808</v>
      </c>
      <c r="E89916" t="s">
        <v>500199</v>
      </c>
      <c r="F89916" t="s">
        <v>500200</v>
      </c>
      <c r="G89916" t="s">
        <v>500201</v>
      </c>
      <c r="H89916" t="s">
        <v>500202</v>
      </c>
      <c r="I89916" s="1">
        <v>40360</v>
      </c>
      <c r="J89916" t="s">
        <v>18</v>
      </c>
      <c r="K89916" t="s">
        <v>322909</v>
      </c>
    </row>
    <row r="89917" spans="1:11" x14ac:dyDescent="0.4">
      <c r="A89917">
        <v>1</v>
      </c>
      <c r="B89917" t="s">
        <v>500203</v>
      </c>
      <c r="C89917" t="s">
        <v>500204</v>
      </c>
      <c r="D89917" t="s">
        <v>499651</v>
      </c>
      <c r="E89917" t="s">
        <v>500205</v>
      </c>
      <c r="F89917" t="s">
        <v>500206</v>
      </c>
      <c r="G89917" t="s">
        <v>500207</v>
      </c>
      <c r="H89917" t="s">
        <v>423474</v>
      </c>
      <c r="I89917" s="1">
        <v>40422</v>
      </c>
      <c r="J89917" t="s">
        <v>18</v>
      </c>
      <c r="K89917" t="s">
        <v>322909</v>
      </c>
    </row>
    <row r="89918" spans="1:11" x14ac:dyDescent="0.4">
      <c r="A89918">
        <v>1</v>
      </c>
      <c r="B89918" t="s">
        <v>500208</v>
      </c>
      <c r="C89918" t="s">
        <v>500209</v>
      </c>
      <c r="D89918" t="s">
        <v>499742</v>
      </c>
      <c r="E89918" t="s">
        <v>500210</v>
      </c>
      <c r="F89918" t="s">
        <v>500211</v>
      </c>
      <c r="G89918" t="s">
        <v>500212</v>
      </c>
      <c r="H89918" t="s">
        <v>455229</v>
      </c>
      <c r="I89918" s="1">
        <v>40452</v>
      </c>
      <c r="J89918" t="s">
        <v>18</v>
      </c>
      <c r="K89918" t="s">
        <v>322909</v>
      </c>
    </row>
    <row r="89919" spans="1:11" x14ac:dyDescent="0.4">
      <c r="A89919">
        <v>1</v>
      </c>
      <c r="B89919" t="s">
        <v>500213</v>
      </c>
      <c r="C89919" t="s">
        <v>500214</v>
      </c>
      <c r="D89919" t="s">
        <v>499566</v>
      </c>
      <c r="E89919" t="s">
        <v>500215</v>
      </c>
      <c r="F89919" t="s">
        <v>500216</v>
      </c>
      <c r="G89919" t="s">
        <v>500217</v>
      </c>
      <c r="H89919" t="s">
        <v>500218</v>
      </c>
      <c r="I89919" s="1">
        <v>40483</v>
      </c>
      <c r="J89919" t="s">
        <v>18</v>
      </c>
      <c r="K89919" t="s">
        <v>322909</v>
      </c>
    </row>
    <row r="89920" spans="1:11" x14ac:dyDescent="0.4">
      <c r="A89920">
        <v>1</v>
      </c>
      <c r="B89920" t="s">
        <v>500219</v>
      </c>
      <c r="C89920" t="s">
        <v>500220</v>
      </c>
      <c r="D89920" t="s">
        <v>500221</v>
      </c>
      <c r="E89920" t="s">
        <v>500222</v>
      </c>
      <c r="F89920" t="s">
        <v>500223</v>
      </c>
      <c r="G89920" t="s">
        <v>500224</v>
      </c>
      <c r="H89920" t="s">
        <v>500225</v>
      </c>
      <c r="I89920" s="1">
        <v>40634</v>
      </c>
      <c r="J89920" t="s">
        <v>18</v>
      </c>
      <c r="K89920" t="s">
        <v>322909</v>
      </c>
    </row>
    <row r="89921" spans="1:11" x14ac:dyDescent="0.4">
      <c r="A89921">
        <v>1</v>
      </c>
      <c r="B89921" t="s">
        <v>500226</v>
      </c>
      <c r="C89921" t="s">
        <v>500227</v>
      </c>
      <c r="D89921" t="s">
        <v>499663</v>
      </c>
      <c r="E89921" t="s">
        <v>500228</v>
      </c>
      <c r="F89921" t="s">
        <v>500229</v>
      </c>
      <c r="G89921" t="s">
        <v>500230</v>
      </c>
      <c r="H89921" t="s">
        <v>500231</v>
      </c>
      <c r="I89921" s="1">
        <v>40673</v>
      </c>
      <c r="J89921" t="s">
        <v>18</v>
      </c>
      <c r="K89921" t="s">
        <v>322909</v>
      </c>
    </row>
    <row r="89922" spans="1:11" x14ac:dyDescent="0.4">
      <c r="A89922">
        <v>1</v>
      </c>
      <c r="B89922" t="s">
        <v>500232</v>
      </c>
      <c r="C89922" t="s">
        <v>3069</v>
      </c>
      <c r="D89922" t="s">
        <v>500233</v>
      </c>
      <c r="E89922" t="s">
        <v>500234</v>
      </c>
      <c r="F89922" t="s">
        <v>500235</v>
      </c>
      <c r="G89922" t="s">
        <v>500236</v>
      </c>
      <c r="H89922" t="s">
        <v>500237</v>
      </c>
      <c r="I89922" s="1">
        <v>40787</v>
      </c>
      <c r="J89922" t="s">
        <v>18</v>
      </c>
      <c r="K89922" t="s">
        <v>322909</v>
      </c>
    </row>
    <row r="89923" spans="1:11" x14ac:dyDescent="0.4">
      <c r="A89923">
        <v>1</v>
      </c>
      <c r="B89923" t="s">
        <v>500238</v>
      </c>
      <c r="C89923" t="s">
        <v>500239</v>
      </c>
      <c r="D89923" t="s">
        <v>500240</v>
      </c>
      <c r="E89923" t="s">
        <v>500241</v>
      </c>
      <c r="F89923" t="s">
        <v>500242</v>
      </c>
      <c r="G89923" t="s">
        <v>500243</v>
      </c>
      <c r="H89923" t="s">
        <v>500244</v>
      </c>
      <c r="I89923" s="1">
        <v>40787</v>
      </c>
      <c r="J89923" t="s">
        <v>18</v>
      </c>
      <c r="K89923" t="s">
        <v>322909</v>
      </c>
    </row>
    <row r="89924" spans="1:11" x14ac:dyDescent="0.4">
      <c r="A89924">
        <v>1</v>
      </c>
      <c r="B89924" t="s">
        <v>500245</v>
      </c>
      <c r="C89924" t="s">
        <v>500246</v>
      </c>
      <c r="D89924" t="s">
        <v>499905</v>
      </c>
      <c r="E89924" t="s">
        <v>500247</v>
      </c>
      <c r="F89924" t="s">
        <v>500248</v>
      </c>
      <c r="G89924" t="s">
        <v>500249</v>
      </c>
      <c r="H89924" t="s">
        <v>500250</v>
      </c>
      <c r="I89924" s="1">
        <v>40817</v>
      </c>
      <c r="J89924" t="s">
        <v>18</v>
      </c>
      <c r="K89924" t="s">
        <v>322909</v>
      </c>
    </row>
    <row r="89925" spans="1:11" x14ac:dyDescent="0.4">
      <c r="A89925">
        <v>1</v>
      </c>
      <c r="B89925" t="s">
        <v>500251</v>
      </c>
      <c r="C89925" t="s">
        <v>500252</v>
      </c>
      <c r="D89925" t="s">
        <v>499677</v>
      </c>
      <c r="E89925" t="s">
        <v>500253</v>
      </c>
      <c r="F89925" t="s">
        <v>500254</v>
      </c>
      <c r="G89925" t="s">
        <v>500255</v>
      </c>
      <c r="H89925" t="s">
        <v>500256</v>
      </c>
      <c r="I89925" s="1">
        <v>40817</v>
      </c>
      <c r="J89925" t="s">
        <v>18</v>
      </c>
      <c r="K89925" t="s">
        <v>322909</v>
      </c>
    </row>
    <row r="89926" spans="1:11" x14ac:dyDescent="0.4">
      <c r="A89926">
        <v>1</v>
      </c>
      <c r="B89926" t="s">
        <v>500257</v>
      </c>
      <c r="C89926" t="s">
        <v>500258</v>
      </c>
      <c r="D89926" t="s">
        <v>499560</v>
      </c>
      <c r="E89926" t="s">
        <v>500259</v>
      </c>
      <c r="F89926" t="s">
        <v>500260</v>
      </c>
      <c r="G89926" t="s">
        <v>500261</v>
      </c>
      <c r="H89926" t="s">
        <v>500261</v>
      </c>
      <c r="I89926" s="1">
        <v>40909</v>
      </c>
      <c r="J89926" t="s">
        <v>18</v>
      </c>
      <c r="K89926" t="s">
        <v>322909</v>
      </c>
    </row>
    <row r="89927" spans="1:11" x14ac:dyDescent="0.4">
      <c r="A89927">
        <v>1</v>
      </c>
      <c r="B89927" t="s">
        <v>500262</v>
      </c>
      <c r="C89927" t="s">
        <v>500263</v>
      </c>
      <c r="D89927" t="s">
        <v>500028</v>
      </c>
      <c r="E89927" t="s">
        <v>500264</v>
      </c>
      <c r="F89927" t="s">
        <v>500265</v>
      </c>
      <c r="G89927" t="s">
        <v>500266</v>
      </c>
      <c r="H89927" t="s">
        <v>500267</v>
      </c>
      <c r="I89927" s="1">
        <v>40940</v>
      </c>
      <c r="J89927" t="s">
        <v>18</v>
      </c>
      <c r="K89927" t="s">
        <v>322909</v>
      </c>
    </row>
    <row r="89928" spans="1:11" x14ac:dyDescent="0.4">
      <c r="A89928">
        <v>1</v>
      </c>
      <c r="B89928" t="s">
        <v>500268</v>
      </c>
      <c r="C89928" t="s">
        <v>500269</v>
      </c>
      <c r="D89928" t="s">
        <v>500028</v>
      </c>
      <c r="E89928" t="s">
        <v>500270</v>
      </c>
      <c r="F89928" t="s">
        <v>500271</v>
      </c>
      <c r="G89928" t="s">
        <v>500272</v>
      </c>
      <c r="H89928" t="s">
        <v>500273</v>
      </c>
      <c r="I89928" s="1">
        <v>41030</v>
      </c>
      <c r="J89928" t="s">
        <v>18</v>
      </c>
      <c r="K89928" t="s">
        <v>322909</v>
      </c>
    </row>
    <row r="89929" spans="1:11" x14ac:dyDescent="0.4">
      <c r="A89929">
        <v>1</v>
      </c>
      <c r="B89929" t="s">
        <v>500274</v>
      </c>
      <c r="C89929" t="s">
        <v>34493</v>
      </c>
      <c r="D89929" t="s">
        <v>499579</v>
      </c>
      <c r="E89929" t="s">
        <v>500275</v>
      </c>
      <c r="F89929" t="s">
        <v>500276</v>
      </c>
      <c r="G89929" t="s">
        <v>500277</v>
      </c>
      <c r="H89929" t="s">
        <v>500278</v>
      </c>
      <c r="I89929" s="1">
        <v>41183</v>
      </c>
      <c r="J89929" t="s">
        <v>18</v>
      </c>
      <c r="K89929" t="s">
        <v>322909</v>
      </c>
    </row>
    <row r="89930" spans="1:11" x14ac:dyDescent="0.4">
      <c r="A89930">
        <v>1</v>
      </c>
      <c r="B89930" t="s">
        <v>500279</v>
      </c>
      <c r="C89930" t="s">
        <v>500280</v>
      </c>
      <c r="D89930" t="s">
        <v>500281</v>
      </c>
      <c r="E89930" t="s">
        <v>500282</v>
      </c>
      <c r="F89930" t="s">
        <v>500283</v>
      </c>
      <c r="G89930" t="s">
        <v>11361</v>
      </c>
      <c r="H89930" t="s">
        <v>500284</v>
      </c>
      <c r="I89930" s="1">
        <v>41365</v>
      </c>
      <c r="J89930" t="s">
        <v>18</v>
      </c>
      <c r="K89930" t="s">
        <v>322909</v>
      </c>
    </row>
    <row r="89931" spans="1:11" x14ac:dyDescent="0.4">
      <c r="A89931">
        <v>1</v>
      </c>
      <c r="B89931" t="s">
        <v>500285</v>
      </c>
      <c r="C89931" t="s">
        <v>500286</v>
      </c>
      <c r="D89931" t="s">
        <v>500287</v>
      </c>
      <c r="E89931" t="s">
        <v>500288</v>
      </c>
      <c r="F89931" t="s">
        <v>500289</v>
      </c>
      <c r="G89931" t="s">
        <v>500290</v>
      </c>
      <c r="H89931" t="s">
        <v>500290</v>
      </c>
      <c r="I89931" s="1">
        <v>41548</v>
      </c>
      <c r="J89931" t="s">
        <v>18</v>
      </c>
      <c r="K89931" t="s">
        <v>322909</v>
      </c>
    </row>
    <row r="89932" spans="1:11" x14ac:dyDescent="0.4">
      <c r="A89932">
        <v>1</v>
      </c>
      <c r="B89932" t="s">
        <v>500291</v>
      </c>
      <c r="C89932" t="s">
        <v>462265</v>
      </c>
      <c r="D89932" t="s">
        <v>500292</v>
      </c>
      <c r="E89932" t="s">
        <v>500293</v>
      </c>
      <c r="F89932" t="s">
        <v>500294</v>
      </c>
      <c r="G89932" t="s">
        <v>500295</v>
      </c>
      <c r="H89932" t="s">
        <v>500296</v>
      </c>
      <c r="I89932" s="1">
        <v>41600</v>
      </c>
      <c r="J89932" t="s">
        <v>18</v>
      </c>
      <c r="K89932" t="s">
        <v>322909</v>
      </c>
    </row>
    <row r="89933" spans="1:11" x14ac:dyDescent="0.4">
      <c r="A89933">
        <v>1</v>
      </c>
      <c r="B89933" t="s">
        <v>500297</v>
      </c>
      <c r="C89933" t="s">
        <v>500298</v>
      </c>
      <c r="D89933" t="s">
        <v>499597</v>
      </c>
      <c r="E89933" t="s">
        <v>500299</v>
      </c>
      <c r="F89933" t="s">
        <v>500300</v>
      </c>
      <c r="G89933" t="s">
        <v>500301</v>
      </c>
      <c r="H89933" t="s">
        <v>500301</v>
      </c>
      <c r="I89933" s="1">
        <v>41751</v>
      </c>
      <c r="J89933" t="s">
        <v>18</v>
      </c>
      <c r="K89933" t="s">
        <v>322909</v>
      </c>
    </row>
    <row r="89934" spans="1:11" x14ac:dyDescent="0.4">
      <c r="A89934">
        <v>1</v>
      </c>
      <c r="B89934" t="s">
        <v>500302</v>
      </c>
      <c r="C89934" t="s">
        <v>500303</v>
      </c>
      <c r="D89934" t="s">
        <v>500129</v>
      </c>
      <c r="E89934" t="s">
        <v>500304</v>
      </c>
      <c r="F89934" t="s">
        <v>500305</v>
      </c>
      <c r="G89934" t="s">
        <v>500306</v>
      </c>
      <c r="H89934" t="s">
        <v>500307</v>
      </c>
      <c r="I89934" s="1">
        <v>41760</v>
      </c>
      <c r="J89934" t="s">
        <v>18</v>
      </c>
      <c r="K89934" t="s">
        <v>322909</v>
      </c>
    </row>
    <row r="89935" spans="1:11" x14ac:dyDescent="0.4">
      <c r="A89935">
        <v>1</v>
      </c>
      <c r="B89935" t="s">
        <v>500308</v>
      </c>
      <c r="C89935" t="s">
        <v>500309</v>
      </c>
      <c r="D89935" t="s">
        <v>499651</v>
      </c>
      <c r="E89935" t="s">
        <v>500310</v>
      </c>
      <c r="F89935" t="s">
        <v>500311</v>
      </c>
      <c r="G89935" t="s">
        <v>500312</v>
      </c>
      <c r="H89935" t="s">
        <v>500313</v>
      </c>
      <c r="I89935" s="1">
        <v>41760</v>
      </c>
      <c r="J89935" t="s">
        <v>18</v>
      </c>
      <c r="K89935" t="s">
        <v>322909</v>
      </c>
    </row>
    <row r="89936" spans="1:11" x14ac:dyDescent="0.4">
      <c r="A89936">
        <v>1</v>
      </c>
      <c r="B89936" t="s">
        <v>500314</v>
      </c>
      <c r="C89936" t="s">
        <v>500315</v>
      </c>
      <c r="D89936" t="s">
        <v>499651</v>
      </c>
      <c r="E89936" t="s">
        <v>500316</v>
      </c>
      <c r="F89936" t="s">
        <v>500317</v>
      </c>
      <c r="G89936" t="s">
        <v>500318</v>
      </c>
      <c r="H89936" t="s">
        <v>500318</v>
      </c>
      <c r="I89936" s="1">
        <v>41760</v>
      </c>
      <c r="J89936" t="s">
        <v>18</v>
      </c>
      <c r="K89936" t="s">
        <v>322909</v>
      </c>
    </row>
    <row r="89937" spans="1:11" x14ac:dyDescent="0.4">
      <c r="A89937">
        <v>1</v>
      </c>
      <c r="B89937" t="s">
        <v>500319</v>
      </c>
      <c r="C89937" t="s">
        <v>500320</v>
      </c>
      <c r="D89937" t="s">
        <v>499579</v>
      </c>
      <c r="E89937" t="s">
        <v>500321</v>
      </c>
      <c r="F89937" t="s">
        <v>500322</v>
      </c>
      <c r="G89937" t="s">
        <v>500323</v>
      </c>
      <c r="H89937" t="s">
        <v>500324</v>
      </c>
      <c r="I89937" s="1">
        <v>41760</v>
      </c>
      <c r="J89937" t="s">
        <v>18</v>
      </c>
      <c r="K89937" t="s">
        <v>322909</v>
      </c>
    </row>
    <row r="89938" spans="1:11" x14ac:dyDescent="0.4">
      <c r="A89938">
        <v>1</v>
      </c>
      <c r="B89938" t="s">
        <v>500325</v>
      </c>
      <c r="C89938" t="s">
        <v>500326</v>
      </c>
      <c r="D89938" t="s">
        <v>311536</v>
      </c>
      <c r="E89938" t="s">
        <v>500327</v>
      </c>
      <c r="F89938" t="s">
        <v>500328</v>
      </c>
      <c r="G89938" t="s">
        <v>500329</v>
      </c>
      <c r="H89938" t="s">
        <v>500330</v>
      </c>
      <c r="I89938" s="1">
        <v>41869</v>
      </c>
      <c r="J89938" t="s">
        <v>18</v>
      </c>
      <c r="K89938" t="s">
        <v>322909</v>
      </c>
    </row>
    <row r="89939" spans="1:11" x14ac:dyDescent="0.4">
      <c r="A89939">
        <v>1</v>
      </c>
      <c r="B89939" t="s">
        <v>500331</v>
      </c>
      <c r="C89939" t="s">
        <v>500332</v>
      </c>
      <c r="D89939" t="s">
        <v>500333</v>
      </c>
      <c r="E89939" t="s">
        <v>500334</v>
      </c>
      <c r="F89939" t="s">
        <v>500335</v>
      </c>
      <c r="G89939" t="s">
        <v>500336</v>
      </c>
      <c r="H89939" t="s">
        <v>500336</v>
      </c>
      <c r="I89939" s="1">
        <v>41959</v>
      </c>
      <c r="J89939" t="s">
        <v>18</v>
      </c>
      <c r="K89939" t="s">
        <v>322909</v>
      </c>
    </row>
    <row r="89940" spans="1:11" x14ac:dyDescent="0.4">
      <c r="A89940">
        <v>1</v>
      </c>
      <c r="B89940" t="s">
        <v>500337</v>
      </c>
      <c r="C89940" t="s">
        <v>500338</v>
      </c>
      <c r="D89940" t="s">
        <v>500339</v>
      </c>
      <c r="E89940" t="s">
        <v>500340</v>
      </c>
      <c r="F89940" t="s">
        <v>500341</v>
      </c>
      <c r="G89940" t="s">
        <v>500342</v>
      </c>
      <c r="H89940" t="s">
        <v>500343</v>
      </c>
      <c r="I89940" s="1">
        <v>42095</v>
      </c>
      <c r="J89940" t="s">
        <v>27</v>
      </c>
      <c r="K89940" t="s">
        <v>322909</v>
      </c>
    </row>
    <row r="89941" spans="1:11" x14ac:dyDescent="0.4">
      <c r="A89941">
        <v>1</v>
      </c>
      <c r="B89941" t="s">
        <v>500344</v>
      </c>
      <c r="C89941" t="s">
        <v>500345</v>
      </c>
      <c r="D89941" t="s">
        <v>500028</v>
      </c>
      <c r="E89941" t="s">
        <v>500346</v>
      </c>
      <c r="F89941" t="s">
        <v>500347</v>
      </c>
      <c r="G89941" t="s">
        <v>500348</v>
      </c>
      <c r="H89941" t="s">
        <v>500349</v>
      </c>
      <c r="I89941" s="1">
        <v>42248</v>
      </c>
      <c r="J89941" t="s">
        <v>18</v>
      </c>
      <c r="K89941" t="s">
        <v>322909</v>
      </c>
    </row>
    <row r="89942" spans="1:11" x14ac:dyDescent="0.4">
      <c r="A89942">
        <v>1</v>
      </c>
      <c r="B89942" t="s">
        <v>500350</v>
      </c>
      <c r="C89942" t="s">
        <v>500351</v>
      </c>
      <c r="D89942" t="s">
        <v>500352</v>
      </c>
      <c r="E89942" t="s">
        <v>500353</v>
      </c>
      <c r="F89942" t="s">
        <v>500354</v>
      </c>
      <c r="G89942" t="s">
        <v>500355</v>
      </c>
      <c r="H89942" t="s">
        <v>500355</v>
      </c>
      <c r="I89942" s="1">
        <v>42248</v>
      </c>
      <c r="J89942" t="s">
        <v>18</v>
      </c>
      <c r="K89942" t="s">
        <v>322909</v>
      </c>
    </row>
    <row r="89943" spans="1:11" x14ac:dyDescent="0.4">
      <c r="A89943">
        <v>1</v>
      </c>
      <c r="B89943" t="s">
        <v>500356</v>
      </c>
      <c r="C89943" t="s">
        <v>500357</v>
      </c>
      <c r="D89943" t="s">
        <v>499996</v>
      </c>
      <c r="E89943" t="s">
        <v>500358</v>
      </c>
      <c r="F89943" t="s">
        <v>500359</v>
      </c>
      <c r="G89943" t="s">
        <v>499245</v>
      </c>
      <c r="H89943" t="s">
        <v>500360</v>
      </c>
      <c r="I89943" s="1">
        <v>42461</v>
      </c>
      <c r="J89943" t="s">
        <v>18</v>
      </c>
      <c r="K89943" t="s">
        <v>322909</v>
      </c>
    </row>
    <row r="89944" spans="1:11" x14ac:dyDescent="0.4">
      <c r="A89944">
        <v>1</v>
      </c>
      <c r="B89944" t="s">
        <v>500361</v>
      </c>
      <c r="C89944" t="s">
        <v>500362</v>
      </c>
      <c r="D89944" t="s">
        <v>499893</v>
      </c>
      <c r="E89944" t="s">
        <v>500363</v>
      </c>
      <c r="F89944" t="s">
        <v>500364</v>
      </c>
      <c r="G89944" t="s">
        <v>500365</v>
      </c>
      <c r="H89944" t="s">
        <v>500365</v>
      </c>
      <c r="I89944" s="1">
        <v>42461</v>
      </c>
      <c r="J89944" t="s">
        <v>18</v>
      </c>
      <c r="K89944" t="s">
        <v>322909</v>
      </c>
    </row>
    <row r="89945" spans="1:11" x14ac:dyDescent="0.4">
      <c r="A89945">
        <v>1</v>
      </c>
      <c r="B89945" t="s">
        <v>500366</v>
      </c>
      <c r="C89945" t="s">
        <v>73945</v>
      </c>
      <c r="D89945" t="s">
        <v>500028</v>
      </c>
      <c r="E89945" t="s">
        <v>500367</v>
      </c>
      <c r="F89945" t="s">
        <v>500368</v>
      </c>
      <c r="G89945" t="s">
        <v>500369</v>
      </c>
      <c r="H89945" t="s">
        <v>500370</v>
      </c>
      <c r="I89945" s="1">
        <v>42644</v>
      </c>
      <c r="J89945" t="s">
        <v>18</v>
      </c>
      <c r="K89945" t="s">
        <v>322909</v>
      </c>
    </row>
    <row r="89946" spans="1:11" x14ac:dyDescent="0.4">
      <c r="A89946">
        <v>1</v>
      </c>
      <c r="B89946" t="s">
        <v>500371</v>
      </c>
      <c r="C89946" t="s">
        <v>500372</v>
      </c>
      <c r="D89946" t="s">
        <v>500028</v>
      </c>
      <c r="E89946" t="s">
        <v>500373</v>
      </c>
      <c r="F89946" t="s">
        <v>500374</v>
      </c>
      <c r="G89946" t="s">
        <v>500375</v>
      </c>
      <c r="H89946" t="s">
        <v>500376</v>
      </c>
      <c r="I89946" s="1">
        <v>42614</v>
      </c>
      <c r="J89946" t="s">
        <v>18</v>
      </c>
      <c r="K89946" t="s">
        <v>322909</v>
      </c>
    </row>
    <row r="89947" spans="1:11" x14ac:dyDescent="0.4">
      <c r="A89947">
        <v>1</v>
      </c>
      <c r="B89947" t="s">
        <v>500377</v>
      </c>
      <c r="C89947" t="s">
        <v>500378</v>
      </c>
      <c r="D89947" t="s">
        <v>499560</v>
      </c>
      <c r="E89947" t="s">
        <v>500379</v>
      </c>
      <c r="F89947" t="s">
        <v>500380</v>
      </c>
      <c r="G89947" t="s">
        <v>500381</v>
      </c>
      <c r="H89947" t="s">
        <v>246798</v>
      </c>
      <c r="I89947" s="1">
        <v>42646</v>
      </c>
      <c r="J89947" t="s">
        <v>18</v>
      </c>
      <c r="K89947" t="s">
        <v>322909</v>
      </c>
    </row>
    <row r="89948" spans="1:11" x14ac:dyDescent="0.4">
      <c r="A89948">
        <v>1</v>
      </c>
      <c r="B89948" t="s">
        <v>500382</v>
      </c>
      <c r="C89948" t="s">
        <v>500383</v>
      </c>
      <c r="D89948" t="s">
        <v>499663</v>
      </c>
      <c r="E89948" t="s">
        <v>500384</v>
      </c>
      <c r="F89948" t="s">
        <v>500385</v>
      </c>
      <c r="G89948" t="s">
        <v>500386</v>
      </c>
      <c r="H89948" t="s">
        <v>500387</v>
      </c>
      <c r="I89948" s="1">
        <v>42644</v>
      </c>
      <c r="J89948" t="s">
        <v>18</v>
      </c>
      <c r="K89948" t="s">
        <v>322909</v>
      </c>
    </row>
    <row r="89949" spans="1:11" x14ac:dyDescent="0.4">
      <c r="A89949">
        <v>1</v>
      </c>
      <c r="B89949" t="s">
        <v>500388</v>
      </c>
      <c r="C89949" t="s">
        <v>500389</v>
      </c>
      <c r="D89949" t="s">
        <v>500390</v>
      </c>
      <c r="E89949" t="s">
        <v>500391</v>
      </c>
      <c r="F89949" t="s">
        <v>500392</v>
      </c>
      <c r="G89949" t="s">
        <v>500393</v>
      </c>
      <c r="H89949" t="s">
        <v>500394</v>
      </c>
      <c r="I89949" s="1">
        <v>42644</v>
      </c>
      <c r="J89949" t="s">
        <v>18</v>
      </c>
      <c r="K89949" t="s">
        <v>322909</v>
      </c>
    </row>
    <row r="89950" spans="1:11" x14ac:dyDescent="0.4">
      <c r="A89950">
        <v>1</v>
      </c>
      <c r="B89950" t="s">
        <v>500395</v>
      </c>
      <c r="C89950" t="s">
        <v>500396</v>
      </c>
      <c r="D89950" t="s">
        <v>499698</v>
      </c>
      <c r="E89950" t="s">
        <v>500397</v>
      </c>
      <c r="F89950" t="s">
        <v>500398</v>
      </c>
      <c r="G89950" t="s">
        <v>500399</v>
      </c>
      <c r="H89950" t="s">
        <v>500400</v>
      </c>
      <c r="I89950" s="1">
        <v>42724</v>
      </c>
      <c r="J89950" t="s">
        <v>18</v>
      </c>
      <c r="K89950" t="s">
        <v>322909</v>
      </c>
    </row>
    <row r="89951" spans="1:11" x14ac:dyDescent="0.4">
      <c r="A89951">
        <v>1</v>
      </c>
      <c r="B89951" t="s">
        <v>500401</v>
      </c>
      <c r="C89951" t="s">
        <v>500402</v>
      </c>
      <c r="D89951" t="s">
        <v>500064</v>
      </c>
      <c r="E89951" t="s">
        <v>500403</v>
      </c>
      <c r="F89951" t="s">
        <v>500404</v>
      </c>
      <c r="G89951" t="s">
        <v>500405</v>
      </c>
      <c r="H89951" t="s">
        <v>500406</v>
      </c>
      <c r="I89951" s="1">
        <v>42856</v>
      </c>
      <c r="J89951" t="s">
        <v>18</v>
      </c>
      <c r="K89951" t="s">
        <v>322909</v>
      </c>
    </row>
    <row r="89952" spans="1:11" x14ac:dyDescent="0.4">
      <c r="A89952">
        <v>1</v>
      </c>
      <c r="B89952" t="s">
        <v>500407</v>
      </c>
      <c r="C89952" t="s">
        <v>500408</v>
      </c>
      <c r="D89952" t="s">
        <v>500287</v>
      </c>
      <c r="E89952" t="s">
        <v>500409</v>
      </c>
      <c r="F89952" t="s">
        <v>500410</v>
      </c>
      <c r="G89952" t="s">
        <v>500411</v>
      </c>
      <c r="H89952" t="s">
        <v>500411</v>
      </c>
      <c r="I89952" s="1">
        <v>42887</v>
      </c>
      <c r="J89952" t="s">
        <v>18</v>
      </c>
      <c r="K89952" t="s">
        <v>322909</v>
      </c>
    </row>
    <row r="89953" spans="1:11" x14ac:dyDescent="0.4">
      <c r="A89953">
        <v>1</v>
      </c>
      <c r="B89953" t="s">
        <v>500412</v>
      </c>
      <c r="C89953" t="s">
        <v>500413</v>
      </c>
      <c r="D89953" t="s">
        <v>500414</v>
      </c>
      <c r="E89953" t="s">
        <v>500415</v>
      </c>
      <c r="F89953" t="s">
        <v>500416</v>
      </c>
      <c r="G89953" t="s">
        <v>500417</v>
      </c>
      <c r="H89953" t="s">
        <v>500418</v>
      </c>
      <c r="I89953" s="1">
        <v>42917</v>
      </c>
      <c r="J89953" t="s">
        <v>18</v>
      </c>
      <c r="K89953" t="s">
        <v>322909</v>
      </c>
    </row>
    <row r="89954" spans="1:11" x14ac:dyDescent="0.4">
      <c r="A89954">
        <v>1</v>
      </c>
      <c r="B89954" t="s">
        <v>500419</v>
      </c>
      <c r="C89954" t="s">
        <v>500420</v>
      </c>
      <c r="D89954" t="s">
        <v>499746</v>
      </c>
      <c r="E89954" t="s">
        <v>500421</v>
      </c>
      <c r="F89954" t="s">
        <v>500422</v>
      </c>
      <c r="G89954" t="s">
        <v>500423</v>
      </c>
      <c r="H89954" t="s">
        <v>500424</v>
      </c>
      <c r="I89954" s="1">
        <v>42957</v>
      </c>
      <c r="J89954" t="s">
        <v>18</v>
      </c>
      <c r="K89954" t="s">
        <v>322909</v>
      </c>
    </row>
    <row r="89955" spans="1:11" x14ac:dyDescent="0.4">
      <c r="A89955">
        <v>1</v>
      </c>
      <c r="B89955" t="s">
        <v>500425</v>
      </c>
      <c r="C89955" t="s">
        <v>16840</v>
      </c>
      <c r="D89955" t="s">
        <v>311536</v>
      </c>
      <c r="E89955" t="s">
        <v>500426</v>
      </c>
      <c r="F89955" t="s">
        <v>500427</v>
      </c>
      <c r="G89955" t="s">
        <v>500428</v>
      </c>
      <c r="H89955" t="s">
        <v>500428</v>
      </c>
      <c r="I89955" s="1">
        <v>43009</v>
      </c>
      <c r="J89955" t="s">
        <v>18</v>
      </c>
      <c r="K89955" t="s">
        <v>322909</v>
      </c>
    </row>
    <row r="89956" spans="1:11" x14ac:dyDescent="0.4">
      <c r="A89956">
        <v>1</v>
      </c>
      <c r="B89956" t="s">
        <v>500429</v>
      </c>
      <c r="C89956" t="s">
        <v>500430</v>
      </c>
      <c r="D89956" t="s">
        <v>499746</v>
      </c>
      <c r="E89956" t="s">
        <v>500431</v>
      </c>
      <c r="F89956" t="s">
        <v>500432</v>
      </c>
      <c r="G89956" t="s">
        <v>500433</v>
      </c>
      <c r="H89956" t="s">
        <v>500433</v>
      </c>
      <c r="I89956" s="1">
        <v>43040</v>
      </c>
      <c r="J89956" t="s">
        <v>18</v>
      </c>
      <c r="K89956" t="s">
        <v>322909</v>
      </c>
    </row>
    <row r="89957" spans="1:11" x14ac:dyDescent="0.4">
      <c r="A89957">
        <v>1</v>
      </c>
      <c r="B89957" t="s">
        <v>500434</v>
      </c>
      <c r="C89957" t="s">
        <v>500435</v>
      </c>
      <c r="D89957" t="s">
        <v>500129</v>
      </c>
      <c r="E89957" t="s">
        <v>500436</v>
      </c>
      <c r="F89957" t="s">
        <v>500437</v>
      </c>
      <c r="G89957" t="s">
        <v>500438</v>
      </c>
      <c r="H89957" t="s">
        <v>500439</v>
      </c>
      <c r="I89957" s="1">
        <v>43040</v>
      </c>
      <c r="J89957" t="s">
        <v>18</v>
      </c>
      <c r="K89957" t="s">
        <v>322909</v>
      </c>
    </row>
    <row r="89958" spans="1:11" x14ac:dyDescent="0.4">
      <c r="A89958">
        <v>1</v>
      </c>
      <c r="B89958" t="s">
        <v>500440</v>
      </c>
      <c r="C89958" t="s">
        <v>500441</v>
      </c>
      <c r="D89958" t="s">
        <v>500442</v>
      </c>
      <c r="E89958" t="s">
        <v>500443</v>
      </c>
      <c r="F89958" t="s">
        <v>500444</v>
      </c>
      <c r="G89958" t="s">
        <v>500445</v>
      </c>
      <c r="H89958" t="s">
        <v>500445</v>
      </c>
      <c r="I89958" s="1">
        <v>43221</v>
      </c>
      <c r="J89958" t="s">
        <v>18</v>
      </c>
      <c r="K89958" t="s">
        <v>322909</v>
      </c>
    </row>
    <row r="89959" spans="1:11" x14ac:dyDescent="0.4">
      <c r="A89959">
        <v>1</v>
      </c>
      <c r="B89959" t="s">
        <v>500446</v>
      </c>
      <c r="C89959" t="s">
        <v>500447</v>
      </c>
      <c r="D89959" t="s">
        <v>500064</v>
      </c>
      <c r="E89959" t="s">
        <v>500448</v>
      </c>
      <c r="F89959" t="s">
        <v>500449</v>
      </c>
      <c r="G89959" t="s">
        <v>500450</v>
      </c>
      <c r="H89959" t="s">
        <v>500451</v>
      </c>
      <c r="I89959" s="1">
        <v>43221</v>
      </c>
      <c r="J89959" t="s">
        <v>18</v>
      </c>
      <c r="K89959" t="s">
        <v>322909</v>
      </c>
    </row>
    <row r="89960" spans="1:11" x14ac:dyDescent="0.4">
      <c r="A89960">
        <v>1</v>
      </c>
      <c r="B89960" t="s">
        <v>500452</v>
      </c>
      <c r="C89960" t="s">
        <v>500453</v>
      </c>
      <c r="D89960" t="s">
        <v>500084</v>
      </c>
      <c r="E89960" t="s">
        <v>500454</v>
      </c>
      <c r="F89960" t="s">
        <v>500455</v>
      </c>
      <c r="G89960" t="s">
        <v>500456</v>
      </c>
      <c r="H89960" t="s">
        <v>500457</v>
      </c>
      <c r="I89960" s="1">
        <v>43374</v>
      </c>
      <c r="J89960" t="s">
        <v>18</v>
      </c>
      <c r="K89960" t="s">
        <v>322909</v>
      </c>
    </row>
    <row r="89961" spans="1:11" x14ac:dyDescent="0.4">
      <c r="A89961">
        <v>1</v>
      </c>
      <c r="B89961" t="s">
        <v>500458</v>
      </c>
      <c r="C89961" t="s">
        <v>500459</v>
      </c>
      <c r="D89961" t="s">
        <v>500460</v>
      </c>
      <c r="E89961" t="s">
        <v>500461</v>
      </c>
      <c r="F89961" t="s">
        <v>500462</v>
      </c>
      <c r="G89961" t="s">
        <v>500463</v>
      </c>
      <c r="H89961" t="s">
        <v>500464</v>
      </c>
      <c r="I89961" s="1">
        <v>43435</v>
      </c>
      <c r="J89961" t="s">
        <v>18</v>
      </c>
      <c r="K89961" t="s">
        <v>322909</v>
      </c>
    </row>
    <row r="89962" spans="1:11" x14ac:dyDescent="0.4">
      <c r="A89962">
        <v>1</v>
      </c>
      <c r="B89962" t="s">
        <v>500465</v>
      </c>
      <c r="C89962" t="s">
        <v>500466</v>
      </c>
      <c r="D89962" t="s">
        <v>500467</v>
      </c>
      <c r="E89962" t="s">
        <v>500468</v>
      </c>
      <c r="F89962" t="s">
        <v>500469</v>
      </c>
      <c r="G89962" t="s">
        <v>500470</v>
      </c>
      <c r="H89962" t="s">
        <v>500471</v>
      </c>
      <c r="I89962" s="1">
        <v>43405</v>
      </c>
      <c r="J89962" t="s">
        <v>27</v>
      </c>
      <c r="K89962" t="s">
        <v>322909</v>
      </c>
    </row>
    <row r="89963" spans="1:11" x14ac:dyDescent="0.4">
      <c r="A89963">
        <v>1</v>
      </c>
      <c r="B89963" t="s">
        <v>500472</v>
      </c>
      <c r="C89963" t="s">
        <v>500473</v>
      </c>
      <c r="D89963" t="s">
        <v>500474</v>
      </c>
      <c r="E89963" t="s">
        <v>500475</v>
      </c>
      <c r="F89963" t="s">
        <v>500476</v>
      </c>
      <c r="G89963" t="s">
        <v>500477</v>
      </c>
      <c r="H89963" t="s">
        <v>500477</v>
      </c>
      <c r="I89963" s="1">
        <v>43617</v>
      </c>
      <c r="J89963" t="s">
        <v>18</v>
      </c>
      <c r="K89963" t="s">
        <v>322909</v>
      </c>
    </row>
    <row r="89964" spans="1:11" x14ac:dyDescent="0.4">
      <c r="A89964">
        <v>1</v>
      </c>
      <c r="B89964" t="s">
        <v>500478</v>
      </c>
      <c r="C89964" t="s">
        <v>500479</v>
      </c>
      <c r="D89964" t="s">
        <v>500414</v>
      </c>
      <c r="E89964" t="s">
        <v>500480</v>
      </c>
      <c r="F89964" t="s">
        <v>500481</v>
      </c>
      <c r="G89964" t="s">
        <v>500482</v>
      </c>
      <c r="H89964" t="s">
        <v>35844</v>
      </c>
      <c r="I89964" s="1">
        <v>43647</v>
      </c>
      <c r="J89964" t="s">
        <v>18</v>
      </c>
      <c r="K89964" t="s">
        <v>322909</v>
      </c>
    </row>
    <row r="89965" spans="1:11" x14ac:dyDescent="0.4">
      <c r="A89965">
        <v>1</v>
      </c>
      <c r="B89965" t="s">
        <v>500483</v>
      </c>
      <c r="C89965" t="s">
        <v>130466</v>
      </c>
      <c r="D89965" t="s">
        <v>499651</v>
      </c>
      <c r="E89965" t="s">
        <v>500484</v>
      </c>
      <c r="F89965" t="s">
        <v>500485</v>
      </c>
      <c r="G89965" t="s">
        <v>500486</v>
      </c>
      <c r="H89965" t="s">
        <v>500486</v>
      </c>
      <c r="I89965" s="1">
        <v>43647</v>
      </c>
      <c r="J89965" t="s">
        <v>18</v>
      </c>
      <c r="K89965" t="s">
        <v>322909</v>
      </c>
    </row>
    <row r="89966" spans="1:11" x14ac:dyDescent="0.4">
      <c r="A89966">
        <v>1</v>
      </c>
      <c r="B89966" t="s">
        <v>500487</v>
      </c>
      <c r="C89966" t="s">
        <v>500488</v>
      </c>
      <c r="D89966" t="s">
        <v>500489</v>
      </c>
      <c r="E89966" t="s">
        <v>500490</v>
      </c>
      <c r="F89966" t="s">
        <v>500491</v>
      </c>
      <c r="G89966" t="s">
        <v>500492</v>
      </c>
      <c r="H89966" t="s">
        <v>500493</v>
      </c>
      <c r="I89966" s="1">
        <v>43739</v>
      </c>
      <c r="J89966" t="s">
        <v>18</v>
      </c>
      <c r="K89966" t="s">
        <v>322909</v>
      </c>
    </row>
    <row r="89967" spans="1:11" x14ac:dyDescent="0.4">
      <c r="A89967">
        <v>1</v>
      </c>
      <c r="B89967" t="s">
        <v>500494</v>
      </c>
      <c r="C89967" t="s">
        <v>500495</v>
      </c>
      <c r="D89967" t="s">
        <v>500414</v>
      </c>
      <c r="E89967" t="s">
        <v>500496</v>
      </c>
      <c r="F89967" t="s">
        <v>500497</v>
      </c>
      <c r="G89967" t="s">
        <v>500482</v>
      </c>
      <c r="H89967" t="s">
        <v>500498</v>
      </c>
      <c r="I89967" s="1">
        <v>43922</v>
      </c>
      <c r="J89967" t="s">
        <v>18</v>
      </c>
      <c r="K89967" t="s">
        <v>322909</v>
      </c>
    </row>
    <row r="89968" spans="1:11" x14ac:dyDescent="0.4">
      <c r="A89968">
        <v>1</v>
      </c>
      <c r="B89968" t="s">
        <v>500499</v>
      </c>
      <c r="C89968" t="s">
        <v>500500</v>
      </c>
      <c r="D89968" t="s">
        <v>500501</v>
      </c>
      <c r="E89968" t="s">
        <v>500502</v>
      </c>
      <c r="F89968" t="s">
        <v>500503</v>
      </c>
      <c r="G89968" t="s">
        <v>500504</v>
      </c>
      <c r="H89968" t="s">
        <v>500504</v>
      </c>
      <c r="I89968" s="1">
        <v>43952</v>
      </c>
      <c r="J89968" t="s">
        <v>18</v>
      </c>
      <c r="K89968" t="s">
        <v>322909</v>
      </c>
    </row>
    <row r="89969" spans="1:11" x14ac:dyDescent="0.4">
      <c r="A89969">
        <v>1</v>
      </c>
      <c r="B89969" t="s">
        <v>500505</v>
      </c>
      <c r="C89969" t="s">
        <v>500506</v>
      </c>
      <c r="D89969" t="s">
        <v>500064</v>
      </c>
      <c r="E89969" t="s">
        <v>500507</v>
      </c>
      <c r="F89969" t="s">
        <v>500508</v>
      </c>
      <c r="G89969" t="s">
        <v>500509</v>
      </c>
      <c r="H89969" t="s">
        <v>500509</v>
      </c>
      <c r="I89969" s="1">
        <v>44013</v>
      </c>
      <c r="J89969" t="s">
        <v>18</v>
      </c>
      <c r="K89969" t="s">
        <v>322909</v>
      </c>
    </row>
    <row r="89970" spans="1:11" x14ac:dyDescent="0.4">
      <c r="A89970">
        <v>1</v>
      </c>
      <c r="B89970" t="s">
        <v>500510</v>
      </c>
      <c r="C89970" t="s">
        <v>500511</v>
      </c>
      <c r="D89970" t="s">
        <v>500064</v>
      </c>
      <c r="E89970" t="s">
        <v>500512</v>
      </c>
      <c r="F89970" t="s">
        <v>500513</v>
      </c>
      <c r="G89970" t="s">
        <v>500514</v>
      </c>
      <c r="H89970" t="s">
        <v>500514</v>
      </c>
      <c r="I89970" s="1">
        <v>44044</v>
      </c>
      <c r="J89970" t="s">
        <v>18</v>
      </c>
      <c r="K89970" t="s">
        <v>322909</v>
      </c>
    </row>
    <row r="89971" spans="1:11" x14ac:dyDescent="0.4">
      <c r="A89971">
        <v>1</v>
      </c>
      <c r="B89971" t="s">
        <v>500515</v>
      </c>
      <c r="C89971" t="s">
        <v>500516</v>
      </c>
      <c r="D89971" t="s">
        <v>500240</v>
      </c>
      <c r="E89971" t="s">
        <v>500517</v>
      </c>
      <c r="F89971" t="s">
        <v>500518</v>
      </c>
      <c r="G89971" t="s">
        <v>500519</v>
      </c>
      <c r="H89971" t="s">
        <v>500520</v>
      </c>
      <c r="I89971" s="1">
        <v>44136</v>
      </c>
      <c r="J89971" t="s">
        <v>18</v>
      </c>
      <c r="K89971" t="s">
        <v>322909</v>
      </c>
    </row>
    <row r="89972" spans="1:11" x14ac:dyDescent="0.4">
      <c r="A89972">
        <v>1</v>
      </c>
      <c r="B89972" t="s">
        <v>500521</v>
      </c>
      <c r="C89972" t="s">
        <v>500522</v>
      </c>
      <c r="D89972" t="s">
        <v>499905</v>
      </c>
      <c r="E89972" t="s">
        <v>500523</v>
      </c>
      <c r="F89972" t="s">
        <v>500524</v>
      </c>
      <c r="G89972" t="s">
        <v>500525</v>
      </c>
      <c r="H89972" t="s">
        <v>500526</v>
      </c>
      <c r="I89972" s="1">
        <v>44228</v>
      </c>
      <c r="J89972" t="s">
        <v>18</v>
      </c>
      <c r="K89972" t="s">
        <v>322909</v>
      </c>
    </row>
    <row r="89973" spans="1:11" x14ac:dyDescent="0.4">
      <c r="A89973">
        <v>1</v>
      </c>
      <c r="B89973" t="s">
        <v>500527</v>
      </c>
      <c r="C89973" t="s">
        <v>500528</v>
      </c>
      <c r="D89973" t="s">
        <v>499974</v>
      </c>
      <c r="E89973" t="s">
        <v>500529</v>
      </c>
      <c r="F89973" t="s">
        <v>500530</v>
      </c>
      <c r="G89973" t="s">
        <v>500531</v>
      </c>
      <c r="H89973" t="s">
        <v>500531</v>
      </c>
      <c r="I89973" s="1">
        <v>44256</v>
      </c>
      <c r="J89973" t="s">
        <v>18</v>
      </c>
      <c r="K89973" t="s">
        <v>322909</v>
      </c>
    </row>
    <row r="89974" spans="1:11" x14ac:dyDescent="0.4">
      <c r="A89974">
        <v>1</v>
      </c>
      <c r="B89974" t="s">
        <v>500532</v>
      </c>
      <c r="C89974" t="s">
        <v>500533</v>
      </c>
      <c r="D89974" t="s">
        <v>500534</v>
      </c>
      <c r="E89974" t="s">
        <v>500535</v>
      </c>
      <c r="F89974" t="s">
        <v>500536</v>
      </c>
      <c r="G89974" t="s">
        <v>500537</v>
      </c>
      <c r="H89974" t="s">
        <v>500537</v>
      </c>
      <c r="I89974" s="1">
        <v>44287</v>
      </c>
      <c r="J89974" t="s">
        <v>18</v>
      </c>
      <c r="K89974" t="s">
        <v>322909</v>
      </c>
    </row>
    <row r="89975" spans="1:11" x14ac:dyDescent="0.4">
      <c r="A89975">
        <v>1</v>
      </c>
      <c r="B89975" t="s">
        <v>500538</v>
      </c>
      <c r="C89975" t="s">
        <v>25695</v>
      </c>
      <c r="D89975" t="s">
        <v>500539</v>
      </c>
      <c r="E89975" t="s">
        <v>500540</v>
      </c>
      <c r="F89975" t="s">
        <v>500541</v>
      </c>
      <c r="G89975" t="s">
        <v>500542</v>
      </c>
      <c r="H89975" t="s">
        <v>500542</v>
      </c>
      <c r="I89975" s="1">
        <v>44269</v>
      </c>
      <c r="J89975" t="s">
        <v>18</v>
      </c>
      <c r="K89975" t="s">
        <v>322909</v>
      </c>
    </row>
    <row r="89976" spans="1:11" x14ac:dyDescent="0.4">
      <c r="A89976">
        <v>1</v>
      </c>
      <c r="B89976" t="s">
        <v>500543</v>
      </c>
      <c r="C89976" t="s">
        <v>500544</v>
      </c>
      <c r="D89976" t="s">
        <v>500069</v>
      </c>
      <c r="E89976" t="s">
        <v>500545</v>
      </c>
      <c r="F89976" t="s">
        <v>500546</v>
      </c>
      <c r="G89976" t="s">
        <v>500547</v>
      </c>
      <c r="H89976" t="s">
        <v>500547</v>
      </c>
      <c r="I89976" s="1">
        <v>44432</v>
      </c>
      <c r="J89976" t="s">
        <v>18</v>
      </c>
      <c r="K89976" t="s">
        <v>322909</v>
      </c>
    </row>
    <row r="89977" spans="1:11" x14ac:dyDescent="0.4">
      <c r="A89977">
        <v>1</v>
      </c>
      <c r="B89977" t="s">
        <v>500548</v>
      </c>
      <c r="C89977" t="s">
        <v>500549</v>
      </c>
      <c r="D89977" t="s">
        <v>500474</v>
      </c>
      <c r="E89977" t="s">
        <v>500550</v>
      </c>
      <c r="F89977" t="s">
        <v>500551</v>
      </c>
      <c r="G89977" t="s">
        <v>500552</v>
      </c>
      <c r="H89977" t="s">
        <v>500553</v>
      </c>
      <c r="I89977" s="1">
        <v>44501</v>
      </c>
      <c r="J89977" t="s">
        <v>18</v>
      </c>
      <c r="K89977" t="s">
        <v>322909</v>
      </c>
    </row>
    <row r="89978" spans="1:11" x14ac:dyDescent="0.4">
      <c r="A89978">
        <v>1</v>
      </c>
      <c r="B89978" t="s">
        <v>500554</v>
      </c>
      <c r="C89978" t="s">
        <v>500555</v>
      </c>
      <c r="D89978" t="s">
        <v>499996</v>
      </c>
      <c r="E89978" t="s">
        <v>500556</v>
      </c>
      <c r="F89978" t="s">
        <v>500557</v>
      </c>
      <c r="G89978" t="s">
        <v>500558</v>
      </c>
      <c r="H89978" t="s">
        <v>500558</v>
      </c>
      <c r="I89978" s="1">
        <v>44652</v>
      </c>
      <c r="J89978" t="s">
        <v>18</v>
      </c>
      <c r="K89978" t="s">
        <v>322909</v>
      </c>
    </row>
    <row r="89979" spans="1:11" x14ac:dyDescent="0.4">
      <c r="A89979">
        <v>1</v>
      </c>
      <c r="B89979" t="s">
        <v>500559</v>
      </c>
      <c r="C89979" t="s">
        <v>500560</v>
      </c>
      <c r="D89979" t="s">
        <v>499651</v>
      </c>
      <c r="E89979" t="s">
        <v>500561</v>
      </c>
      <c r="F89979" t="s">
        <v>500562</v>
      </c>
      <c r="G89979" t="s">
        <v>500563</v>
      </c>
      <c r="H89979" t="s">
        <v>500563</v>
      </c>
      <c r="I89979" s="1">
        <v>44669</v>
      </c>
      <c r="J89979" t="s">
        <v>18</v>
      </c>
      <c r="K89979" t="s">
        <v>322909</v>
      </c>
    </row>
    <row r="89980" spans="1:11" x14ac:dyDescent="0.4">
      <c r="A89980">
        <v>1</v>
      </c>
      <c r="B89980" t="s">
        <v>500564</v>
      </c>
      <c r="C89980" t="s">
        <v>224251</v>
      </c>
      <c r="D89980" t="s">
        <v>499585</v>
      </c>
      <c r="E89980" t="s">
        <v>500565</v>
      </c>
      <c r="F89980" t="s">
        <v>500566</v>
      </c>
      <c r="G89980" t="s">
        <v>500567</v>
      </c>
      <c r="H89980" t="s">
        <v>500568</v>
      </c>
      <c r="I89980" s="1">
        <v>44682</v>
      </c>
      <c r="J89980" t="s">
        <v>18</v>
      </c>
      <c r="K89980" t="s">
        <v>322909</v>
      </c>
    </row>
    <row r="89981" spans="1:11" x14ac:dyDescent="0.4">
      <c r="A89981">
        <v>1</v>
      </c>
      <c r="B89981" t="s">
        <v>500569</v>
      </c>
      <c r="C89981" t="s">
        <v>500570</v>
      </c>
      <c r="D89981" t="s">
        <v>499996</v>
      </c>
      <c r="E89981" t="s">
        <v>500571</v>
      </c>
      <c r="F89981" t="s">
        <v>500572</v>
      </c>
      <c r="G89981" t="s">
        <v>500573</v>
      </c>
      <c r="H89981" t="s">
        <v>500573</v>
      </c>
      <c r="I89981" s="1">
        <v>44682</v>
      </c>
      <c r="J89981" t="s">
        <v>18</v>
      </c>
      <c r="K89981" t="s">
        <v>322909</v>
      </c>
    </row>
    <row r="89982" spans="1:11" x14ac:dyDescent="0.4">
      <c r="A89982">
        <v>1</v>
      </c>
      <c r="B89982" t="s">
        <v>500574</v>
      </c>
      <c r="C89982" t="s">
        <v>137239</v>
      </c>
      <c r="D89982" t="s">
        <v>499996</v>
      </c>
      <c r="E89982" t="s">
        <v>500575</v>
      </c>
      <c r="F89982" t="s">
        <v>500576</v>
      </c>
      <c r="G89982" t="s">
        <v>500577</v>
      </c>
      <c r="H89982" t="s">
        <v>500578</v>
      </c>
      <c r="I89982" s="1">
        <v>44682</v>
      </c>
      <c r="J89982" t="s">
        <v>18</v>
      </c>
      <c r="K89982" t="s">
        <v>322909</v>
      </c>
    </row>
    <row r="89983" spans="1:11" x14ac:dyDescent="0.4">
      <c r="A89983">
        <v>1</v>
      </c>
      <c r="B89983" t="s">
        <v>500579</v>
      </c>
      <c r="C89983" t="s">
        <v>500580</v>
      </c>
      <c r="D89983" t="s">
        <v>499711</v>
      </c>
      <c r="E89983" t="s">
        <v>500581</v>
      </c>
      <c r="F89983" t="s">
        <v>500582</v>
      </c>
      <c r="G89983" t="s">
        <v>500583</v>
      </c>
      <c r="H89983" t="s">
        <v>500584</v>
      </c>
      <c r="I89983" s="1">
        <v>44932</v>
      </c>
      <c r="J89983" t="s">
        <v>18</v>
      </c>
      <c r="K89983" t="s">
        <v>322909</v>
      </c>
    </row>
    <row r="89984" spans="1:11" x14ac:dyDescent="0.4">
      <c r="A89984">
        <v>1</v>
      </c>
      <c r="B89984" t="s">
        <v>500585</v>
      </c>
      <c r="C89984" t="s">
        <v>500586</v>
      </c>
      <c r="D89984" t="s">
        <v>499711</v>
      </c>
      <c r="E89984" t="s">
        <v>500587</v>
      </c>
      <c r="F89984" t="s">
        <v>500588</v>
      </c>
      <c r="G89984" t="s">
        <v>500589</v>
      </c>
      <c r="H89984" t="s">
        <v>500590</v>
      </c>
      <c r="I89984" s="1">
        <v>45078</v>
      </c>
      <c r="J89984" t="s">
        <v>18</v>
      </c>
      <c r="K89984" t="s">
        <v>322909</v>
      </c>
    </row>
    <row r="89985" spans="1:11" x14ac:dyDescent="0.4">
      <c r="A89985">
        <v>1</v>
      </c>
      <c r="B89985" t="s">
        <v>500591</v>
      </c>
      <c r="C89985" t="s">
        <v>500592</v>
      </c>
      <c r="D89985" t="s">
        <v>499579</v>
      </c>
      <c r="E89985" t="s">
        <v>500593</v>
      </c>
      <c r="F89985" t="s">
        <v>500594</v>
      </c>
      <c r="G89985" t="s">
        <v>500595</v>
      </c>
      <c r="H89985" t="s">
        <v>500596</v>
      </c>
      <c r="I89985" s="1">
        <v>45139</v>
      </c>
      <c r="J89985" t="s">
        <v>18</v>
      </c>
      <c r="K89985" t="s">
        <v>322909</v>
      </c>
    </row>
    <row r="89986" spans="1:11" x14ac:dyDescent="0.4">
      <c r="A89986">
        <v>1</v>
      </c>
      <c r="B89986" t="s">
        <v>500597</v>
      </c>
      <c r="C89986" t="s">
        <v>500598</v>
      </c>
      <c r="D89986" t="s">
        <v>500442</v>
      </c>
      <c r="E89986" t="s">
        <v>500599</v>
      </c>
      <c r="F89986" t="s">
        <v>500600</v>
      </c>
      <c r="G89986" t="s">
        <v>500601</v>
      </c>
      <c r="H89986" t="s">
        <v>500602</v>
      </c>
      <c r="I89986" s="1">
        <v>45231</v>
      </c>
      <c r="J89986" t="s">
        <v>18</v>
      </c>
      <c r="K89986" t="s">
        <v>322909</v>
      </c>
    </row>
    <row r="89987" spans="1:11" x14ac:dyDescent="0.4">
      <c r="A89987">
        <v>1</v>
      </c>
      <c r="B89987" t="s">
        <v>500603</v>
      </c>
      <c r="C89987" t="s">
        <v>212703</v>
      </c>
      <c r="D89987" t="s">
        <v>499711</v>
      </c>
      <c r="E89987" t="s">
        <v>500604</v>
      </c>
      <c r="F89987" t="s">
        <v>500605</v>
      </c>
      <c r="G89987" t="s">
        <v>500606</v>
      </c>
      <c r="H89987" t="s">
        <v>500607</v>
      </c>
      <c r="I89987" s="1">
        <v>45236</v>
      </c>
      <c r="J89987" t="s">
        <v>18</v>
      </c>
      <c r="K89987" t="s">
        <v>322909</v>
      </c>
    </row>
    <row r="89988" spans="1:11" x14ac:dyDescent="0.4">
      <c r="A89988">
        <v>1</v>
      </c>
      <c r="B89988" t="s">
        <v>500608</v>
      </c>
      <c r="C89988" t="s">
        <v>500609</v>
      </c>
      <c r="D89988" t="s">
        <v>499808</v>
      </c>
      <c r="E89988" t="s">
        <v>500610</v>
      </c>
      <c r="F89988" t="s">
        <v>500611</v>
      </c>
      <c r="G89988" t="s">
        <v>500612</v>
      </c>
      <c r="H89988" t="s">
        <v>500612</v>
      </c>
      <c r="I89988" s="1">
        <v>45292</v>
      </c>
      <c r="J89988" t="s">
        <v>18</v>
      </c>
      <c r="K89988" t="s">
        <v>322909</v>
      </c>
    </row>
    <row r="89989" spans="1:11" x14ac:dyDescent="0.4">
      <c r="A89989">
        <v>1</v>
      </c>
      <c r="B89989" t="s">
        <v>500613</v>
      </c>
      <c r="C89989" t="s">
        <v>500614</v>
      </c>
      <c r="D89989" t="s">
        <v>500534</v>
      </c>
      <c r="E89989" t="s">
        <v>500615</v>
      </c>
      <c r="F89989" t="s">
        <v>500616</v>
      </c>
      <c r="G89989" t="s">
        <v>500617</v>
      </c>
      <c r="H89989" t="s">
        <v>500617</v>
      </c>
      <c r="I89989" s="1">
        <v>45383</v>
      </c>
      <c r="J89989" t="s">
        <v>18</v>
      </c>
      <c r="K89989" t="s">
        <v>322909</v>
      </c>
    </row>
    <row r="89990" spans="1:11" x14ac:dyDescent="0.4">
      <c r="A89990">
        <v>1</v>
      </c>
      <c r="B89990" t="s">
        <v>500618</v>
      </c>
      <c r="C89990" t="s">
        <v>500619</v>
      </c>
      <c r="D89990" t="s">
        <v>499887</v>
      </c>
      <c r="E89990" t="s">
        <v>500620</v>
      </c>
      <c r="F89990" t="s">
        <v>500621</v>
      </c>
      <c r="G89990" t="s">
        <v>500622</v>
      </c>
      <c r="H89990" t="s">
        <v>500623</v>
      </c>
      <c r="I89990" s="1">
        <v>45413</v>
      </c>
      <c r="J89990" t="s">
        <v>18</v>
      </c>
      <c r="K89990" t="s">
        <v>322909</v>
      </c>
    </row>
    <row r="89991" spans="1:11" x14ac:dyDescent="0.4">
      <c r="A89991">
        <v>1</v>
      </c>
      <c r="B89991" t="s">
        <v>500624</v>
      </c>
      <c r="C89991" t="s">
        <v>285407</v>
      </c>
      <c r="D89991" t="s">
        <v>500625</v>
      </c>
      <c r="E89991" t="s">
        <v>500626</v>
      </c>
      <c r="F89991" t="s">
        <v>500627</v>
      </c>
      <c r="G89991" t="s">
        <v>500628</v>
      </c>
      <c r="H89991" t="s">
        <v>500628</v>
      </c>
      <c r="I89991" s="1">
        <v>45383</v>
      </c>
      <c r="J89991" t="s">
        <v>18</v>
      </c>
      <c r="K89991" t="s">
        <v>322909</v>
      </c>
    </row>
    <row r="89992" spans="1:11" x14ac:dyDescent="0.4">
      <c r="A89992">
        <v>1</v>
      </c>
      <c r="B89992" t="s">
        <v>500629</v>
      </c>
      <c r="C89992" t="s">
        <v>500630</v>
      </c>
      <c r="D89992" t="s">
        <v>499632</v>
      </c>
      <c r="E89992" t="s">
        <v>500631</v>
      </c>
      <c r="F89992" t="s">
        <v>500632</v>
      </c>
      <c r="G89992" t="s">
        <v>500633</v>
      </c>
      <c r="H89992" t="s">
        <v>500633</v>
      </c>
      <c r="I89992" s="1">
        <v>45383</v>
      </c>
      <c r="J89992" t="s">
        <v>18</v>
      </c>
      <c r="K89992" t="s">
        <v>322909</v>
      </c>
    </row>
    <row r="89993" spans="1:11" x14ac:dyDescent="0.4">
      <c r="A89993">
        <v>1</v>
      </c>
      <c r="B89993" t="s">
        <v>500634</v>
      </c>
      <c r="C89993" t="s">
        <v>500635</v>
      </c>
      <c r="D89993" t="s">
        <v>499893</v>
      </c>
      <c r="E89993" t="s">
        <v>500636</v>
      </c>
      <c r="F89993" t="s">
        <v>500637</v>
      </c>
      <c r="G89993" t="s">
        <v>500638</v>
      </c>
      <c r="H89993" t="s">
        <v>500639</v>
      </c>
      <c r="I89993" s="1">
        <v>45444</v>
      </c>
      <c r="J89993" t="s">
        <v>18</v>
      </c>
      <c r="K89993" t="s">
        <v>322909</v>
      </c>
    </row>
    <row r="89994" spans="1:11" x14ac:dyDescent="0.4">
      <c r="A89994">
        <v>1</v>
      </c>
      <c r="B89994" t="s">
        <v>500640</v>
      </c>
      <c r="C89994" t="s">
        <v>500641</v>
      </c>
      <c r="D89994" t="s">
        <v>500642</v>
      </c>
      <c r="E89994" t="s">
        <v>500643</v>
      </c>
      <c r="F89994" t="s">
        <v>500644</v>
      </c>
      <c r="G89994" t="s">
        <v>500645</v>
      </c>
      <c r="H89994" t="s">
        <v>500645</v>
      </c>
      <c r="I89994" s="1">
        <v>45566</v>
      </c>
      <c r="J89994" t="s">
        <v>18</v>
      </c>
      <c r="K89994" t="s">
        <v>322909</v>
      </c>
    </row>
    <row r="89995" spans="1:11" x14ac:dyDescent="0.4">
      <c r="A89995">
        <v>1</v>
      </c>
      <c r="B89995" t="s">
        <v>500646</v>
      </c>
      <c r="C89995" t="s">
        <v>500647</v>
      </c>
      <c r="D89995" t="s">
        <v>499776</v>
      </c>
      <c r="E89995" t="s">
        <v>500648</v>
      </c>
      <c r="F89995" t="s">
        <v>500649</v>
      </c>
      <c r="G89995" t="s">
        <v>500650</v>
      </c>
      <c r="H89995" t="s">
        <v>500650</v>
      </c>
      <c r="I89995" s="1">
        <v>45597</v>
      </c>
      <c r="J89995" t="s">
        <v>18</v>
      </c>
      <c r="K89995" t="s">
        <v>322909</v>
      </c>
    </row>
    <row r="89996" spans="1:11" x14ac:dyDescent="0.4">
      <c r="A89996">
        <v>1</v>
      </c>
      <c r="B89996" t="s">
        <v>500651</v>
      </c>
      <c r="C89996" t="s">
        <v>500652</v>
      </c>
      <c r="D89996" t="s">
        <v>499651</v>
      </c>
      <c r="E89996" t="s">
        <v>500653</v>
      </c>
      <c r="F89996" t="s">
        <v>500654</v>
      </c>
      <c r="G89996" t="s">
        <v>500655</v>
      </c>
      <c r="H89996" t="s">
        <v>500655</v>
      </c>
      <c r="I89996" s="1">
        <v>45748</v>
      </c>
      <c r="J89996" t="s">
        <v>18</v>
      </c>
      <c r="K89996" t="s">
        <v>322909</v>
      </c>
    </row>
    <row r="89997" spans="1:11" x14ac:dyDescent="0.4">
      <c r="A89997">
        <v>1</v>
      </c>
      <c r="B89997" t="s">
        <v>500656</v>
      </c>
      <c r="C89997" t="s">
        <v>500657</v>
      </c>
      <c r="D89997" t="s">
        <v>499746</v>
      </c>
      <c r="E89997" t="s">
        <v>500658</v>
      </c>
      <c r="F89997" t="s">
        <v>500659</v>
      </c>
      <c r="G89997" t="s">
        <v>500660</v>
      </c>
      <c r="H89997" t="s">
        <v>500660</v>
      </c>
      <c r="I89997" s="1">
        <v>45627</v>
      </c>
      <c r="J89997" t="s">
        <v>18</v>
      </c>
      <c r="K89997" t="s">
        <v>322909</v>
      </c>
    </row>
    <row r="89998" spans="1:11" x14ac:dyDescent="0.4">
      <c r="A89998">
        <v>1</v>
      </c>
      <c r="B89998" t="s">
        <v>500661</v>
      </c>
      <c r="C89998" t="s">
        <v>500662</v>
      </c>
      <c r="D89998" t="s">
        <v>311536</v>
      </c>
      <c r="E89998" t="s">
        <v>500663</v>
      </c>
      <c r="F89998" t="s">
        <v>500664</v>
      </c>
      <c r="G89998" t="s">
        <v>500665</v>
      </c>
      <c r="H89998" t="s">
        <v>500665</v>
      </c>
      <c r="I89998" s="1">
        <v>45778</v>
      </c>
      <c r="J89998" t="s">
        <v>18</v>
      </c>
      <c r="K89998" t="s">
        <v>322909</v>
      </c>
    </row>
    <row r="89999" spans="1:11" x14ac:dyDescent="0.4">
      <c r="A89999">
        <v>1</v>
      </c>
      <c r="B89999" t="s">
        <v>500666</v>
      </c>
      <c r="C89999" t="s">
        <v>500667</v>
      </c>
      <c r="D89999" t="s">
        <v>500474</v>
      </c>
      <c r="E89999" t="s">
        <v>500668</v>
      </c>
      <c r="F89999" t="s">
        <v>500669</v>
      </c>
      <c r="G89999" t="s">
        <v>500670</v>
      </c>
      <c r="H89999" t="s">
        <v>500670</v>
      </c>
      <c r="I89999" s="1">
        <v>45748</v>
      </c>
      <c r="J89999" t="s">
        <v>18</v>
      </c>
      <c r="K89999" t="s">
        <v>322909</v>
      </c>
    </row>
    <row r="90000" spans="1:11" x14ac:dyDescent="0.4">
      <c r="A90000">
        <v>1</v>
      </c>
      <c r="B90000" t="s">
        <v>500671</v>
      </c>
      <c r="C90000" t="s">
        <v>500672</v>
      </c>
      <c r="D90000" t="s">
        <v>499996</v>
      </c>
      <c r="E90000" t="s">
        <v>500673</v>
      </c>
      <c r="F90000" t="s">
        <v>500674</v>
      </c>
      <c r="G90000" t="s">
        <v>17980</v>
      </c>
      <c r="H90000" t="s">
        <v>500675</v>
      </c>
      <c r="I90000" s="1">
        <v>45870</v>
      </c>
      <c r="J90000" t="s">
        <v>18</v>
      </c>
      <c r="K90000" t="s">
        <v>322909</v>
      </c>
    </row>
    <row r="90001" spans="1:11" x14ac:dyDescent="0.4">
      <c r="A90001">
        <v>1</v>
      </c>
      <c r="B90001" t="s">
        <v>500676</v>
      </c>
      <c r="C90001" t="s">
        <v>500677</v>
      </c>
      <c r="D90001" t="s">
        <v>499663</v>
      </c>
      <c r="E90001" t="s">
        <v>500678</v>
      </c>
      <c r="F90001" t="s">
        <v>500679</v>
      </c>
      <c r="G90001" t="s">
        <v>17729</v>
      </c>
      <c r="H90001" t="s">
        <v>500680</v>
      </c>
      <c r="I90001" s="1">
        <v>45839</v>
      </c>
      <c r="J90001" t="s">
        <v>18</v>
      </c>
      <c r="K90001" t="s">
        <v>322909</v>
      </c>
    </row>
    <row r="90002" spans="1:11" x14ac:dyDescent="0.4">
      <c r="A90002">
        <v>1</v>
      </c>
      <c r="B90002" t="s">
        <v>500681</v>
      </c>
      <c r="C90002" t="s">
        <v>500682</v>
      </c>
      <c r="D90002" t="s">
        <v>499887</v>
      </c>
      <c r="E90002" t="s">
        <v>500683</v>
      </c>
      <c r="F90002" t="s">
        <v>500684</v>
      </c>
      <c r="G90002" t="s">
        <v>29861</v>
      </c>
      <c r="H90002" t="s">
        <v>29861</v>
      </c>
      <c r="I90002" s="1">
        <v>45870</v>
      </c>
      <c r="J90002" t="s">
        <v>18</v>
      </c>
      <c r="K90002" t="s">
        <v>322909</v>
      </c>
    </row>
    <row r="90003" spans="1:11" x14ac:dyDescent="0.4">
      <c r="A90003">
        <v>1</v>
      </c>
      <c r="B90003" t="s">
        <v>500685</v>
      </c>
      <c r="C90003" t="s">
        <v>500686</v>
      </c>
      <c r="D90003" t="s">
        <v>500687</v>
      </c>
      <c r="E90003" t="s">
        <v>500688</v>
      </c>
      <c r="F90003" t="s">
        <v>500689</v>
      </c>
      <c r="G90003" t="s">
        <v>500690</v>
      </c>
      <c r="H90003" t="s">
        <v>500691</v>
      </c>
      <c r="I90003" s="1">
        <v>32143</v>
      </c>
      <c r="J90003" t="s">
        <v>2711</v>
      </c>
      <c r="K90003" t="s">
        <v>322909</v>
      </c>
    </row>
    <row r="90004" spans="1:11" x14ac:dyDescent="0.4">
      <c r="A90004">
        <v>1</v>
      </c>
      <c r="B90004" t="s">
        <v>500692</v>
      </c>
      <c r="C90004" t="s">
        <v>6925</v>
      </c>
      <c r="D90004" t="s">
        <v>500693</v>
      </c>
      <c r="E90004" t="s">
        <v>500694</v>
      </c>
      <c r="F90004" t="s">
        <v>500695</v>
      </c>
      <c r="G90004" t="s">
        <v>500696</v>
      </c>
      <c r="H90004" t="s">
        <v>500697</v>
      </c>
      <c r="I90004" s="1">
        <v>31747</v>
      </c>
      <c r="J90004" t="s">
        <v>18</v>
      </c>
      <c r="K90004" t="s">
        <v>322909</v>
      </c>
    </row>
    <row r="90005" spans="1:11" x14ac:dyDescent="0.4">
      <c r="A90005">
        <v>1</v>
      </c>
      <c r="B90005" t="s">
        <v>500698</v>
      </c>
      <c r="C90005" t="s">
        <v>500699</v>
      </c>
      <c r="D90005" t="s">
        <v>500700</v>
      </c>
      <c r="E90005" t="s">
        <v>500701</v>
      </c>
      <c r="F90005" t="s">
        <v>500702</v>
      </c>
      <c r="G90005" t="s">
        <v>500703</v>
      </c>
      <c r="H90005" t="s">
        <v>500704</v>
      </c>
      <c r="I90005" s="1">
        <v>34425</v>
      </c>
      <c r="J90005" t="s">
        <v>18</v>
      </c>
      <c r="K90005" t="s">
        <v>322909</v>
      </c>
    </row>
    <row r="90006" spans="1:11" x14ac:dyDescent="0.4">
      <c r="A90006">
        <v>1</v>
      </c>
      <c r="B90006" t="s">
        <v>500705</v>
      </c>
      <c r="C90006" t="s">
        <v>500706</v>
      </c>
      <c r="D90006" t="s">
        <v>500707</v>
      </c>
      <c r="E90006" t="s">
        <v>500708</v>
      </c>
      <c r="F90006" t="s">
        <v>500709</v>
      </c>
      <c r="G90006" t="s">
        <v>500710</v>
      </c>
      <c r="H90006" t="s">
        <v>500710</v>
      </c>
      <c r="I90006" s="1">
        <v>35468</v>
      </c>
      <c r="J90006" t="s">
        <v>18</v>
      </c>
      <c r="K90006" t="s">
        <v>322909</v>
      </c>
    </row>
    <row r="90007" spans="1:11" x14ac:dyDescent="0.4">
      <c r="A90007">
        <v>1</v>
      </c>
      <c r="B90007" t="s">
        <v>500711</v>
      </c>
      <c r="C90007" t="s">
        <v>500712</v>
      </c>
      <c r="D90007" t="s">
        <v>500713</v>
      </c>
      <c r="E90007" t="s">
        <v>500714</v>
      </c>
      <c r="F90007" t="s">
        <v>500715</v>
      </c>
      <c r="G90007" t="s">
        <v>500716</v>
      </c>
      <c r="H90007" t="s">
        <v>500716</v>
      </c>
      <c r="I90007" s="1">
        <v>38322</v>
      </c>
      <c r="J90007" t="s">
        <v>18</v>
      </c>
      <c r="K90007" t="s">
        <v>322909</v>
      </c>
    </row>
    <row r="90008" spans="1:11" x14ac:dyDescent="0.4">
      <c r="A90008">
        <v>1</v>
      </c>
      <c r="B90008" t="s">
        <v>500717</v>
      </c>
      <c r="C90008" t="s">
        <v>500718</v>
      </c>
      <c r="D90008" t="s">
        <v>500719</v>
      </c>
      <c r="E90008" t="s">
        <v>500720</v>
      </c>
      <c r="F90008" t="s">
        <v>500721</v>
      </c>
      <c r="G90008" t="s">
        <v>500722</v>
      </c>
      <c r="H90008" t="s">
        <v>500723</v>
      </c>
      <c r="I90008" s="1">
        <v>24685</v>
      </c>
      <c r="J90008" t="s">
        <v>27</v>
      </c>
      <c r="K90008" t="s">
        <v>322909</v>
      </c>
    </row>
    <row r="90009" spans="1:11" x14ac:dyDescent="0.4">
      <c r="A90009">
        <v>1</v>
      </c>
      <c r="B90009" t="s">
        <v>500724</v>
      </c>
      <c r="C90009" t="s">
        <v>30450</v>
      </c>
      <c r="D90009" t="s">
        <v>500725</v>
      </c>
      <c r="E90009" t="s">
        <v>500726</v>
      </c>
      <c r="F90009" t="s">
        <v>500727</v>
      </c>
      <c r="G90009" t="s">
        <v>500728</v>
      </c>
      <c r="H90009" t="s">
        <v>500728</v>
      </c>
      <c r="I90009" s="1">
        <v>30536</v>
      </c>
      <c r="J90009" t="s">
        <v>18</v>
      </c>
      <c r="K90009" t="s">
        <v>322909</v>
      </c>
    </row>
    <row r="90010" spans="1:11" x14ac:dyDescent="0.4">
      <c r="A90010">
        <v>1</v>
      </c>
      <c r="B90010" t="s">
        <v>500729</v>
      </c>
      <c r="C90010" t="s">
        <v>235108</v>
      </c>
      <c r="D90010" t="s">
        <v>500725</v>
      </c>
      <c r="E90010" t="s">
        <v>500730</v>
      </c>
      <c r="F90010" t="s">
        <v>500731</v>
      </c>
      <c r="G90010" t="s">
        <v>259480</v>
      </c>
      <c r="H90010" t="s">
        <v>259480</v>
      </c>
      <c r="I90010" s="1">
        <v>31177</v>
      </c>
      <c r="J90010" t="s">
        <v>18</v>
      </c>
      <c r="K90010" t="s">
        <v>322909</v>
      </c>
    </row>
    <row r="90011" spans="1:11" x14ac:dyDescent="0.4">
      <c r="A90011">
        <v>1</v>
      </c>
      <c r="B90011" t="s">
        <v>500732</v>
      </c>
      <c r="C90011" t="s">
        <v>500733</v>
      </c>
      <c r="D90011" t="s">
        <v>500734</v>
      </c>
      <c r="E90011" t="s">
        <v>500735</v>
      </c>
      <c r="F90011" t="s">
        <v>500736</v>
      </c>
      <c r="G90011" t="s">
        <v>500737</v>
      </c>
      <c r="H90011" t="s">
        <v>500738</v>
      </c>
      <c r="I90011" s="1">
        <v>32599</v>
      </c>
      <c r="J90011" t="s">
        <v>18</v>
      </c>
      <c r="K90011" t="s">
        <v>322909</v>
      </c>
    </row>
    <row r="90012" spans="1:11" x14ac:dyDescent="0.4">
      <c r="A90012">
        <v>1</v>
      </c>
      <c r="B90012" t="s">
        <v>500739</v>
      </c>
      <c r="C90012" t="s">
        <v>184158</v>
      </c>
      <c r="D90012" t="s">
        <v>500740</v>
      </c>
      <c r="E90012" t="s">
        <v>500741</v>
      </c>
      <c r="F90012" t="s">
        <v>500742</v>
      </c>
      <c r="G90012" t="s">
        <v>500743</v>
      </c>
      <c r="H90012" t="s">
        <v>500744</v>
      </c>
      <c r="I90012" s="1">
        <v>32721</v>
      </c>
      <c r="J90012" t="s">
        <v>18</v>
      </c>
      <c r="K90012" t="s">
        <v>322909</v>
      </c>
    </row>
    <row r="90013" spans="1:11" x14ac:dyDescent="0.4">
      <c r="A90013">
        <v>1</v>
      </c>
      <c r="B90013" t="s">
        <v>500745</v>
      </c>
      <c r="C90013" t="s">
        <v>500746</v>
      </c>
      <c r="D90013" t="s">
        <v>500747</v>
      </c>
      <c r="E90013" t="s">
        <v>500748</v>
      </c>
      <c r="F90013" t="s">
        <v>500749</v>
      </c>
      <c r="G90013" t="s">
        <v>500750</v>
      </c>
      <c r="H90013" t="s">
        <v>500751</v>
      </c>
      <c r="I90013" s="1">
        <v>33616</v>
      </c>
      <c r="J90013" t="s">
        <v>18</v>
      </c>
      <c r="K90013" t="s">
        <v>322909</v>
      </c>
    </row>
    <row r="90014" spans="1:11" x14ac:dyDescent="0.4">
      <c r="A90014">
        <v>1</v>
      </c>
      <c r="B90014" t="s">
        <v>500752</v>
      </c>
      <c r="C90014" t="s">
        <v>500753</v>
      </c>
      <c r="D90014" t="s">
        <v>500725</v>
      </c>
      <c r="E90014" t="s">
        <v>500754</v>
      </c>
      <c r="F90014" t="s">
        <v>500755</v>
      </c>
      <c r="G90014" t="s">
        <v>500756</v>
      </c>
      <c r="H90014" t="s">
        <v>500757</v>
      </c>
      <c r="I90014" s="1">
        <v>34578</v>
      </c>
      <c r="J90014" t="s">
        <v>18</v>
      </c>
      <c r="K90014" t="s">
        <v>322909</v>
      </c>
    </row>
    <row r="90015" spans="1:11" x14ac:dyDescent="0.4">
      <c r="A90015">
        <v>1</v>
      </c>
      <c r="B90015" t="s">
        <v>500758</v>
      </c>
      <c r="C90015" t="s">
        <v>500759</v>
      </c>
      <c r="D90015" t="s">
        <v>500734</v>
      </c>
      <c r="E90015" t="s">
        <v>500760</v>
      </c>
      <c r="F90015" t="s">
        <v>500761</v>
      </c>
      <c r="G90015" t="s">
        <v>500762</v>
      </c>
      <c r="H90015" t="s">
        <v>500763</v>
      </c>
      <c r="I90015" s="1">
        <v>34618</v>
      </c>
      <c r="J90015" t="s">
        <v>18</v>
      </c>
      <c r="K90015" t="s">
        <v>322909</v>
      </c>
    </row>
    <row r="90016" spans="1:11" x14ac:dyDescent="0.4">
      <c r="A90016">
        <v>1</v>
      </c>
      <c r="B90016" t="s">
        <v>500764</v>
      </c>
      <c r="C90016" t="s">
        <v>500765</v>
      </c>
      <c r="D90016" t="s">
        <v>500725</v>
      </c>
      <c r="E90016" t="s">
        <v>500766</v>
      </c>
      <c r="F90016" t="s">
        <v>500767</v>
      </c>
      <c r="G90016" t="s">
        <v>500768</v>
      </c>
      <c r="H90016" t="s">
        <v>500768</v>
      </c>
      <c r="I90016" s="1">
        <v>35916</v>
      </c>
      <c r="J90016" t="s">
        <v>18</v>
      </c>
      <c r="K90016" t="s">
        <v>322909</v>
      </c>
    </row>
    <row r="90017" spans="1:11" x14ac:dyDescent="0.4">
      <c r="A90017">
        <v>1</v>
      </c>
      <c r="B90017" t="s">
        <v>500769</v>
      </c>
      <c r="C90017" t="s">
        <v>312733</v>
      </c>
      <c r="D90017" t="s">
        <v>500725</v>
      </c>
      <c r="E90017" t="s">
        <v>500770</v>
      </c>
      <c r="F90017" t="s">
        <v>500771</v>
      </c>
      <c r="G90017" t="s">
        <v>500772</v>
      </c>
      <c r="H90017" t="s">
        <v>500773</v>
      </c>
      <c r="I90017" s="1">
        <v>36039</v>
      </c>
      <c r="J90017" t="s">
        <v>18</v>
      </c>
      <c r="K90017" t="s">
        <v>322909</v>
      </c>
    </row>
    <row r="90018" spans="1:11" x14ac:dyDescent="0.4">
      <c r="A90018">
        <v>1</v>
      </c>
      <c r="B90018" t="s">
        <v>500774</v>
      </c>
      <c r="C90018" t="s">
        <v>57933</v>
      </c>
      <c r="D90018" t="s">
        <v>500775</v>
      </c>
      <c r="E90018" t="s">
        <v>500776</v>
      </c>
      <c r="F90018" t="s">
        <v>500777</v>
      </c>
      <c r="G90018" t="s">
        <v>500778</v>
      </c>
      <c r="H90018" t="s">
        <v>500778</v>
      </c>
      <c r="I90018" s="1">
        <v>36264</v>
      </c>
      <c r="J90018" t="s">
        <v>18</v>
      </c>
      <c r="K90018" t="s">
        <v>322909</v>
      </c>
    </row>
    <row r="90019" spans="1:11" x14ac:dyDescent="0.4">
      <c r="A90019">
        <v>1</v>
      </c>
      <c r="B90019" t="s">
        <v>500779</v>
      </c>
      <c r="C90019" t="s">
        <v>500780</v>
      </c>
      <c r="D90019" t="s">
        <v>500781</v>
      </c>
      <c r="E90019" t="s">
        <v>500782</v>
      </c>
      <c r="F90019" t="s">
        <v>500783</v>
      </c>
      <c r="G90019" t="s">
        <v>500784</v>
      </c>
      <c r="H90019" t="s">
        <v>500785</v>
      </c>
      <c r="I90019" s="1">
        <v>36251</v>
      </c>
      <c r="J90019" t="s">
        <v>18</v>
      </c>
      <c r="K90019" t="s">
        <v>322909</v>
      </c>
    </row>
    <row r="90020" spans="1:11" x14ac:dyDescent="0.4">
      <c r="A90020">
        <v>1</v>
      </c>
      <c r="B90020" t="s">
        <v>500786</v>
      </c>
      <c r="C90020" t="s">
        <v>108825</v>
      </c>
      <c r="D90020" t="s">
        <v>500775</v>
      </c>
      <c r="E90020" t="s">
        <v>500787</v>
      </c>
      <c r="F90020" t="s">
        <v>500788</v>
      </c>
      <c r="G90020" t="s">
        <v>500789</v>
      </c>
      <c r="H90020" t="s">
        <v>500790</v>
      </c>
      <c r="I90020" s="1">
        <v>36404</v>
      </c>
      <c r="J90020" t="s">
        <v>18</v>
      </c>
      <c r="K90020" t="s">
        <v>322909</v>
      </c>
    </row>
    <row r="90021" spans="1:11" x14ac:dyDescent="0.4">
      <c r="A90021">
        <v>1</v>
      </c>
      <c r="B90021" t="s">
        <v>500791</v>
      </c>
      <c r="C90021" t="s">
        <v>21274</v>
      </c>
      <c r="D90021" t="s">
        <v>500792</v>
      </c>
      <c r="E90021" t="s">
        <v>500793</v>
      </c>
      <c r="F90021" t="s">
        <v>500794</v>
      </c>
      <c r="G90021" t="s">
        <v>500795</v>
      </c>
      <c r="H90021" t="s">
        <v>500796</v>
      </c>
      <c r="I90021" s="1">
        <v>36617</v>
      </c>
      <c r="J90021" t="s">
        <v>18</v>
      </c>
      <c r="K90021" t="s">
        <v>322909</v>
      </c>
    </row>
    <row r="90022" spans="1:11" x14ac:dyDescent="0.4">
      <c r="A90022">
        <v>1</v>
      </c>
      <c r="B90022" t="s">
        <v>500797</v>
      </c>
      <c r="C90022" t="s">
        <v>500798</v>
      </c>
      <c r="D90022" t="s">
        <v>311318</v>
      </c>
      <c r="E90022" t="s">
        <v>500799</v>
      </c>
      <c r="F90022" t="s">
        <v>500800</v>
      </c>
      <c r="G90022" t="s">
        <v>500801</v>
      </c>
      <c r="H90022" t="s">
        <v>500802</v>
      </c>
      <c r="I90022" s="1">
        <v>36982</v>
      </c>
      <c r="J90022" t="s">
        <v>18</v>
      </c>
      <c r="K90022" t="s">
        <v>322909</v>
      </c>
    </row>
    <row r="90023" spans="1:11" x14ac:dyDescent="0.4">
      <c r="A90023">
        <v>1</v>
      </c>
      <c r="B90023" t="s">
        <v>500803</v>
      </c>
      <c r="C90023" t="s">
        <v>500804</v>
      </c>
      <c r="D90023" t="s">
        <v>500805</v>
      </c>
      <c r="E90023" t="s">
        <v>500806</v>
      </c>
      <c r="F90023" t="s">
        <v>500807</v>
      </c>
      <c r="G90023" t="s">
        <v>500808</v>
      </c>
      <c r="H90023" t="s">
        <v>500809</v>
      </c>
      <c r="I90023" s="1">
        <v>38473</v>
      </c>
      <c r="J90023" t="s">
        <v>18</v>
      </c>
      <c r="K90023" t="s">
        <v>322909</v>
      </c>
    </row>
    <row r="90024" spans="1:11" x14ac:dyDescent="0.4">
      <c r="A90024">
        <v>1</v>
      </c>
      <c r="B90024" t="s">
        <v>500810</v>
      </c>
      <c r="C90024" t="s">
        <v>500811</v>
      </c>
      <c r="D90024" t="s">
        <v>500725</v>
      </c>
      <c r="E90024" t="s">
        <v>500812</v>
      </c>
      <c r="F90024" t="s">
        <v>500813</v>
      </c>
      <c r="G90024" t="s">
        <v>500814</v>
      </c>
      <c r="H90024" t="s">
        <v>500815</v>
      </c>
      <c r="I90024" s="1">
        <v>38626</v>
      </c>
      <c r="J90024" t="s">
        <v>18</v>
      </c>
      <c r="K90024" t="s">
        <v>322909</v>
      </c>
    </row>
    <row r="90025" spans="1:11" x14ac:dyDescent="0.4">
      <c r="A90025">
        <v>1</v>
      </c>
      <c r="B90025" t="s">
        <v>500816</v>
      </c>
      <c r="C90025" t="s">
        <v>231181</v>
      </c>
      <c r="D90025" t="s">
        <v>500817</v>
      </c>
      <c r="E90025" t="s">
        <v>500818</v>
      </c>
      <c r="F90025" t="s">
        <v>500819</v>
      </c>
      <c r="G90025" t="s">
        <v>500820</v>
      </c>
      <c r="H90025" t="s">
        <v>500821</v>
      </c>
      <c r="I90025" s="1">
        <v>38869</v>
      </c>
      <c r="J90025" t="s">
        <v>18</v>
      </c>
      <c r="K90025" t="s">
        <v>322909</v>
      </c>
    </row>
    <row r="90026" spans="1:11" x14ac:dyDescent="0.4">
      <c r="A90026">
        <v>1</v>
      </c>
      <c r="B90026" t="s">
        <v>500822</v>
      </c>
      <c r="C90026" t="s">
        <v>500823</v>
      </c>
      <c r="D90026" t="s">
        <v>500824</v>
      </c>
      <c r="E90026" t="s">
        <v>500825</v>
      </c>
      <c r="F90026" t="s">
        <v>500826</v>
      </c>
      <c r="G90026" t="s">
        <v>500827</v>
      </c>
      <c r="H90026" t="s">
        <v>500828</v>
      </c>
      <c r="I90026" s="1">
        <v>39203</v>
      </c>
      <c r="J90026" t="s">
        <v>18</v>
      </c>
      <c r="K90026" t="s">
        <v>322909</v>
      </c>
    </row>
    <row r="90027" spans="1:11" x14ac:dyDescent="0.4">
      <c r="A90027">
        <v>1</v>
      </c>
      <c r="B90027" t="s">
        <v>500829</v>
      </c>
      <c r="C90027" t="s">
        <v>500830</v>
      </c>
      <c r="D90027" t="s">
        <v>500831</v>
      </c>
      <c r="E90027" t="s">
        <v>500832</v>
      </c>
      <c r="F90027" t="s">
        <v>500833</v>
      </c>
      <c r="G90027" t="s">
        <v>500834</v>
      </c>
      <c r="H90027" t="s">
        <v>500835</v>
      </c>
      <c r="I90027" s="1">
        <v>39223</v>
      </c>
      <c r="J90027" t="s">
        <v>18</v>
      </c>
      <c r="K90027" t="s">
        <v>322909</v>
      </c>
    </row>
    <row r="90028" spans="1:11" x14ac:dyDescent="0.4">
      <c r="A90028">
        <v>1</v>
      </c>
      <c r="B90028" t="s">
        <v>500836</v>
      </c>
      <c r="C90028" t="s">
        <v>500837</v>
      </c>
      <c r="D90028" t="s">
        <v>500824</v>
      </c>
      <c r="E90028" t="s">
        <v>500838</v>
      </c>
      <c r="F90028" t="s">
        <v>500839</v>
      </c>
      <c r="G90028" t="s">
        <v>500840</v>
      </c>
      <c r="H90028" t="s">
        <v>500840</v>
      </c>
      <c r="I90028" s="1">
        <v>39356</v>
      </c>
      <c r="J90028" t="s">
        <v>18</v>
      </c>
      <c r="K90028" t="s">
        <v>322909</v>
      </c>
    </row>
    <row r="90029" spans="1:11" x14ac:dyDescent="0.4">
      <c r="A90029">
        <v>1</v>
      </c>
      <c r="B90029" t="s">
        <v>500841</v>
      </c>
      <c r="C90029" t="s">
        <v>500842</v>
      </c>
      <c r="D90029" t="s">
        <v>500843</v>
      </c>
      <c r="E90029" t="s">
        <v>500844</v>
      </c>
      <c r="F90029" t="s">
        <v>500845</v>
      </c>
      <c r="G90029" t="s">
        <v>500846</v>
      </c>
      <c r="H90029" t="s">
        <v>500847</v>
      </c>
      <c r="I90029" s="1">
        <v>39630</v>
      </c>
      <c r="J90029" t="s">
        <v>18</v>
      </c>
      <c r="K90029" t="s">
        <v>322909</v>
      </c>
    </row>
    <row r="90030" spans="1:11" x14ac:dyDescent="0.4">
      <c r="A90030">
        <v>1</v>
      </c>
      <c r="B90030" t="s">
        <v>500848</v>
      </c>
      <c r="C90030" t="s">
        <v>500849</v>
      </c>
      <c r="D90030" t="s">
        <v>500850</v>
      </c>
      <c r="E90030" t="s">
        <v>500851</v>
      </c>
      <c r="F90030" t="s">
        <v>500852</v>
      </c>
      <c r="G90030" t="s">
        <v>500853</v>
      </c>
      <c r="H90030" t="s">
        <v>500853</v>
      </c>
      <c r="I90030" s="1">
        <v>39965</v>
      </c>
      <c r="J90030" t="s">
        <v>18</v>
      </c>
      <c r="K90030" t="s">
        <v>322909</v>
      </c>
    </row>
    <row r="90031" spans="1:11" x14ac:dyDescent="0.4">
      <c r="A90031">
        <v>1</v>
      </c>
      <c r="B90031" t="s">
        <v>500854</v>
      </c>
      <c r="C90031" t="s">
        <v>411938</v>
      </c>
      <c r="D90031" t="s">
        <v>500824</v>
      </c>
      <c r="E90031" t="s">
        <v>500855</v>
      </c>
      <c r="F90031" t="s">
        <v>500856</v>
      </c>
      <c r="G90031" t="s">
        <v>500857</v>
      </c>
      <c r="H90031" t="s">
        <v>500858</v>
      </c>
      <c r="I90031" s="1">
        <v>40452</v>
      </c>
      <c r="J90031" t="s">
        <v>18</v>
      </c>
      <c r="K90031" t="s">
        <v>322909</v>
      </c>
    </row>
    <row r="90032" spans="1:11" x14ac:dyDescent="0.4">
      <c r="A90032">
        <v>1</v>
      </c>
      <c r="B90032" t="s">
        <v>500859</v>
      </c>
      <c r="C90032" t="s">
        <v>500860</v>
      </c>
      <c r="D90032" t="s">
        <v>500775</v>
      </c>
      <c r="E90032" t="s">
        <v>500861</v>
      </c>
      <c r="F90032" t="s">
        <v>500862</v>
      </c>
      <c r="G90032" t="s">
        <v>500863</v>
      </c>
      <c r="H90032" t="s">
        <v>500864</v>
      </c>
      <c r="I90032" s="1">
        <v>41030</v>
      </c>
      <c r="J90032" t="s">
        <v>18</v>
      </c>
      <c r="K90032" t="s">
        <v>322909</v>
      </c>
    </row>
    <row r="90033" spans="1:11" x14ac:dyDescent="0.4">
      <c r="A90033">
        <v>1</v>
      </c>
      <c r="B90033" t="s">
        <v>500865</v>
      </c>
      <c r="C90033" t="s">
        <v>500866</v>
      </c>
      <c r="D90033" t="s">
        <v>500867</v>
      </c>
      <c r="E90033" t="s">
        <v>500868</v>
      </c>
      <c r="F90033" t="s">
        <v>500869</v>
      </c>
      <c r="G90033" t="s">
        <v>363796</v>
      </c>
      <c r="H90033" t="s">
        <v>500870</v>
      </c>
      <c r="I90033" s="1">
        <v>42370</v>
      </c>
      <c r="J90033" t="s">
        <v>18</v>
      </c>
      <c r="K90033" t="s">
        <v>322909</v>
      </c>
    </row>
    <row r="90034" spans="1:11" x14ac:dyDescent="0.4">
      <c r="A90034">
        <v>1</v>
      </c>
      <c r="B90034" t="s">
        <v>500871</v>
      </c>
      <c r="C90034" t="s">
        <v>500872</v>
      </c>
      <c r="D90034" t="s">
        <v>500873</v>
      </c>
      <c r="E90034" t="s">
        <v>500874</v>
      </c>
      <c r="F90034" t="s">
        <v>500875</v>
      </c>
      <c r="G90034" t="s">
        <v>500876</v>
      </c>
      <c r="H90034" t="s">
        <v>500877</v>
      </c>
      <c r="I90034" s="1">
        <v>42491</v>
      </c>
      <c r="J90034" t="s">
        <v>18</v>
      </c>
      <c r="K90034" t="s">
        <v>322909</v>
      </c>
    </row>
    <row r="90035" spans="1:11" x14ac:dyDescent="0.4">
      <c r="A90035">
        <v>1</v>
      </c>
      <c r="B90035" t="s">
        <v>500878</v>
      </c>
      <c r="C90035" t="s">
        <v>500879</v>
      </c>
      <c r="D90035" t="s">
        <v>500725</v>
      </c>
      <c r="E90035" t="s">
        <v>500880</v>
      </c>
      <c r="F90035" t="s">
        <v>500881</v>
      </c>
      <c r="G90035" t="s">
        <v>500882</v>
      </c>
      <c r="H90035" t="s">
        <v>500882</v>
      </c>
      <c r="I90035" s="1">
        <v>42614</v>
      </c>
      <c r="J90035" t="s">
        <v>18</v>
      </c>
      <c r="K90035" t="s">
        <v>322909</v>
      </c>
    </row>
    <row r="90036" spans="1:11" x14ac:dyDescent="0.4">
      <c r="A90036">
        <v>1</v>
      </c>
      <c r="B90036" t="s">
        <v>500883</v>
      </c>
      <c r="C90036" t="s">
        <v>500884</v>
      </c>
      <c r="D90036" t="s">
        <v>500824</v>
      </c>
      <c r="E90036" t="s">
        <v>500885</v>
      </c>
      <c r="F90036" t="s">
        <v>500886</v>
      </c>
      <c r="G90036" t="s">
        <v>500887</v>
      </c>
      <c r="H90036" t="s">
        <v>500888</v>
      </c>
      <c r="I90036" s="1">
        <v>42856</v>
      </c>
      <c r="J90036" t="s">
        <v>18</v>
      </c>
      <c r="K90036" t="s">
        <v>322909</v>
      </c>
    </row>
    <row r="90037" spans="1:11" x14ac:dyDescent="0.4">
      <c r="A90037">
        <v>1</v>
      </c>
      <c r="B90037" t="s">
        <v>500889</v>
      </c>
      <c r="C90037" t="s">
        <v>500890</v>
      </c>
      <c r="D90037" t="s">
        <v>500824</v>
      </c>
      <c r="E90037" t="s">
        <v>500891</v>
      </c>
      <c r="F90037" t="s">
        <v>500892</v>
      </c>
      <c r="G90037" t="s">
        <v>500893</v>
      </c>
      <c r="H90037" t="s">
        <v>500894</v>
      </c>
      <c r="I90037" s="1">
        <v>43221</v>
      </c>
      <c r="J90037" t="s">
        <v>18</v>
      </c>
      <c r="K90037" t="s">
        <v>322909</v>
      </c>
    </row>
    <row r="90038" spans="1:11" x14ac:dyDescent="0.4">
      <c r="A90038">
        <v>1</v>
      </c>
      <c r="B90038" t="s">
        <v>500895</v>
      </c>
      <c r="C90038" t="s">
        <v>500896</v>
      </c>
      <c r="D90038" t="s">
        <v>500897</v>
      </c>
      <c r="E90038" t="s">
        <v>500898</v>
      </c>
      <c r="F90038" t="s">
        <v>500899</v>
      </c>
      <c r="G90038" t="s">
        <v>169837</v>
      </c>
      <c r="H90038" t="s">
        <v>500900</v>
      </c>
      <c r="I90038" s="1">
        <v>43922</v>
      </c>
      <c r="J90038" t="s">
        <v>18</v>
      </c>
      <c r="K90038" t="s">
        <v>322909</v>
      </c>
    </row>
    <row r="90039" spans="1:11" x14ac:dyDescent="0.4">
      <c r="A90039">
        <v>1</v>
      </c>
      <c r="B90039" t="s">
        <v>500901</v>
      </c>
      <c r="C90039" t="s">
        <v>500902</v>
      </c>
      <c r="D90039" t="s">
        <v>500903</v>
      </c>
      <c r="E90039" t="s">
        <v>500904</v>
      </c>
      <c r="F90039" t="s">
        <v>500905</v>
      </c>
      <c r="G90039" t="s">
        <v>500906</v>
      </c>
      <c r="H90039" t="s">
        <v>500907</v>
      </c>
      <c r="I90039" s="1">
        <v>44593</v>
      </c>
      <c r="J90039" t="s">
        <v>18</v>
      </c>
      <c r="K90039" t="s">
        <v>322909</v>
      </c>
    </row>
    <row r="90040" spans="1:11" x14ac:dyDescent="0.4">
      <c r="A90040">
        <v>1</v>
      </c>
      <c r="B90040" t="s">
        <v>500908</v>
      </c>
      <c r="C90040" t="s">
        <v>184892</v>
      </c>
      <c r="D90040" t="s">
        <v>500909</v>
      </c>
      <c r="E90040" t="s">
        <v>500910</v>
      </c>
      <c r="F90040" t="s">
        <v>500911</v>
      </c>
      <c r="G90040" t="s">
        <v>209869</v>
      </c>
      <c r="H90040" t="s">
        <v>209869</v>
      </c>
      <c r="I90040" s="1">
        <v>44805</v>
      </c>
      <c r="J90040" t="s">
        <v>18</v>
      </c>
      <c r="K90040" t="s">
        <v>322909</v>
      </c>
    </row>
    <row r="90041" spans="1:11" x14ac:dyDescent="0.4">
      <c r="A90041">
        <v>1</v>
      </c>
      <c r="B90041" t="s">
        <v>500912</v>
      </c>
      <c r="C90041" t="s">
        <v>500913</v>
      </c>
      <c r="D90041" t="s">
        <v>500914</v>
      </c>
      <c r="E90041" t="s">
        <v>500915</v>
      </c>
      <c r="F90041" t="s">
        <v>500916</v>
      </c>
      <c r="G90041" t="s">
        <v>500917</v>
      </c>
      <c r="H90041" t="s">
        <v>500918</v>
      </c>
      <c r="I90041" s="1">
        <v>44910</v>
      </c>
      <c r="J90041" t="s">
        <v>18</v>
      </c>
      <c r="K90041" t="s">
        <v>322909</v>
      </c>
    </row>
    <row r="90042" spans="1:11" x14ac:dyDescent="0.4">
      <c r="A90042">
        <v>1</v>
      </c>
      <c r="B90042" t="s">
        <v>500919</v>
      </c>
      <c r="C90042" t="s">
        <v>500920</v>
      </c>
      <c r="D90042" t="s">
        <v>500824</v>
      </c>
      <c r="E90042" t="s">
        <v>500921</v>
      </c>
      <c r="F90042" t="s">
        <v>500922</v>
      </c>
      <c r="G90042" t="s">
        <v>500923</v>
      </c>
      <c r="H90042" t="s">
        <v>500923</v>
      </c>
      <c r="I90042" s="1">
        <v>44992</v>
      </c>
      <c r="J90042" t="s">
        <v>18</v>
      </c>
      <c r="K90042" t="s">
        <v>322909</v>
      </c>
    </row>
    <row r="90043" spans="1:11" x14ac:dyDescent="0.4">
      <c r="A90043">
        <v>1</v>
      </c>
      <c r="B90043" t="s">
        <v>500924</v>
      </c>
      <c r="C90043" t="s">
        <v>500925</v>
      </c>
      <c r="D90043" t="s">
        <v>500903</v>
      </c>
      <c r="E90043" t="s">
        <v>500926</v>
      </c>
      <c r="F90043" t="s">
        <v>500927</v>
      </c>
      <c r="G90043" t="s">
        <v>500928</v>
      </c>
      <c r="H90043" t="s">
        <v>500928</v>
      </c>
      <c r="I90043" s="1">
        <v>45200</v>
      </c>
      <c r="J90043" t="s">
        <v>18</v>
      </c>
      <c r="K90043" t="s">
        <v>322909</v>
      </c>
    </row>
    <row r="90044" spans="1:11" x14ac:dyDescent="0.4">
      <c r="A90044">
        <v>1</v>
      </c>
      <c r="B90044" t="s">
        <v>500929</v>
      </c>
      <c r="C90044" t="s">
        <v>41667</v>
      </c>
      <c r="D90044" t="s">
        <v>500775</v>
      </c>
      <c r="E90044" t="s">
        <v>500930</v>
      </c>
      <c r="F90044" t="s">
        <v>500931</v>
      </c>
      <c r="G90044" t="s">
        <v>500932</v>
      </c>
      <c r="H90044" t="s">
        <v>500932</v>
      </c>
      <c r="I90044" s="1">
        <v>45748</v>
      </c>
      <c r="J90044" t="s">
        <v>18</v>
      </c>
      <c r="K90044" t="s">
        <v>322909</v>
      </c>
    </row>
    <row r="90045" spans="1:11" x14ac:dyDescent="0.4">
      <c r="A90045">
        <v>1</v>
      </c>
      <c r="B90045" t="s">
        <v>500933</v>
      </c>
      <c r="C90045" t="s">
        <v>500934</v>
      </c>
      <c r="D90045" t="s">
        <v>500935</v>
      </c>
      <c r="E90045" t="s">
        <v>500936</v>
      </c>
      <c r="F90045" t="s">
        <v>500937</v>
      </c>
      <c r="G90045" t="s">
        <v>500938</v>
      </c>
      <c r="H90045" t="s">
        <v>500939</v>
      </c>
      <c r="I90045" s="1">
        <v>22737</v>
      </c>
      <c r="J90045" t="s">
        <v>27</v>
      </c>
      <c r="K90045" t="s">
        <v>322909</v>
      </c>
    </row>
    <row r="90046" spans="1:11" x14ac:dyDescent="0.4">
      <c r="A90046">
        <v>1</v>
      </c>
      <c r="B90046" t="s">
        <v>500940</v>
      </c>
      <c r="C90046" t="s">
        <v>231742</v>
      </c>
      <c r="D90046" t="s">
        <v>500941</v>
      </c>
      <c r="E90046" t="s">
        <v>500942</v>
      </c>
      <c r="F90046" t="s">
        <v>500943</v>
      </c>
      <c r="G90046" t="s">
        <v>500944</v>
      </c>
      <c r="H90046" t="s">
        <v>500944</v>
      </c>
      <c r="I90046" s="1">
        <v>26420</v>
      </c>
      <c r="J90046" t="s">
        <v>18</v>
      </c>
      <c r="K90046" t="s">
        <v>322909</v>
      </c>
    </row>
    <row r="90047" spans="1:11" x14ac:dyDescent="0.4">
      <c r="A90047">
        <v>1</v>
      </c>
      <c r="B90047" t="s">
        <v>500945</v>
      </c>
      <c r="C90047" t="s">
        <v>500946</v>
      </c>
      <c r="D90047" t="s">
        <v>500947</v>
      </c>
      <c r="E90047" t="s">
        <v>500948</v>
      </c>
      <c r="F90047" t="s">
        <v>500949</v>
      </c>
      <c r="G90047" t="s">
        <v>499575</v>
      </c>
      <c r="H90047" t="s">
        <v>500950</v>
      </c>
      <c r="I90047" s="1">
        <v>28065</v>
      </c>
      <c r="J90047" t="s">
        <v>18</v>
      </c>
      <c r="K90047" t="s">
        <v>322909</v>
      </c>
    </row>
    <row r="90048" spans="1:11" x14ac:dyDescent="0.4">
      <c r="A90048">
        <v>1</v>
      </c>
      <c r="B90048" t="s">
        <v>500951</v>
      </c>
      <c r="C90048" t="s">
        <v>500952</v>
      </c>
      <c r="D90048" t="s">
        <v>500953</v>
      </c>
      <c r="E90048" t="s">
        <v>500954</v>
      </c>
      <c r="F90048" t="s">
        <v>500955</v>
      </c>
      <c r="G90048" t="s">
        <v>500696</v>
      </c>
      <c r="H90048" t="s">
        <v>500697</v>
      </c>
      <c r="I90048" s="1">
        <v>31747</v>
      </c>
      <c r="J90048" t="s">
        <v>18</v>
      </c>
      <c r="K90048" t="s">
        <v>322909</v>
      </c>
    </row>
    <row r="90049" spans="1:11" x14ac:dyDescent="0.4">
      <c r="A90049">
        <v>1</v>
      </c>
      <c r="B90049" t="s">
        <v>500956</v>
      </c>
      <c r="C90049" t="s">
        <v>500957</v>
      </c>
      <c r="D90049" t="s">
        <v>500958</v>
      </c>
      <c r="E90049" t="s">
        <v>500959</v>
      </c>
      <c r="F90049" t="s">
        <v>500960</v>
      </c>
      <c r="G90049" t="s">
        <v>500961</v>
      </c>
      <c r="H90049" t="s">
        <v>500962</v>
      </c>
      <c r="I90049" s="1">
        <v>32599</v>
      </c>
      <c r="J90049" t="s">
        <v>18</v>
      </c>
      <c r="K90049" t="s">
        <v>322909</v>
      </c>
    </row>
    <row r="90050" spans="1:11" x14ac:dyDescent="0.4">
      <c r="A90050">
        <v>1</v>
      </c>
      <c r="B90050" t="s">
        <v>500963</v>
      </c>
      <c r="C90050" t="s">
        <v>33813</v>
      </c>
      <c r="D90050" t="s">
        <v>500953</v>
      </c>
      <c r="E90050" t="s">
        <v>500964</v>
      </c>
      <c r="F90050" t="s">
        <v>500965</v>
      </c>
      <c r="G90050" t="s">
        <v>500966</v>
      </c>
      <c r="H90050" t="s">
        <v>500967</v>
      </c>
      <c r="I90050" s="1">
        <v>32964</v>
      </c>
      <c r="J90050" t="s">
        <v>18</v>
      </c>
      <c r="K90050" t="s">
        <v>322909</v>
      </c>
    </row>
    <row r="90051" spans="1:11" x14ac:dyDescent="0.4">
      <c r="A90051">
        <v>1</v>
      </c>
      <c r="B90051" t="s">
        <v>500968</v>
      </c>
      <c r="C90051" t="s">
        <v>500969</v>
      </c>
      <c r="D90051" t="s">
        <v>500958</v>
      </c>
      <c r="E90051" t="s">
        <v>500970</v>
      </c>
      <c r="F90051" t="s">
        <v>500971</v>
      </c>
      <c r="G90051" t="s">
        <v>500972</v>
      </c>
      <c r="H90051" t="s">
        <v>500973</v>
      </c>
      <c r="I90051" s="1">
        <v>33329</v>
      </c>
      <c r="J90051" t="s">
        <v>18</v>
      </c>
      <c r="K90051" t="s">
        <v>322909</v>
      </c>
    </row>
    <row r="90052" spans="1:11" x14ac:dyDescent="0.4">
      <c r="A90052">
        <v>1</v>
      </c>
      <c r="B90052" t="s">
        <v>500974</v>
      </c>
      <c r="C90052" t="s">
        <v>214034</v>
      </c>
      <c r="D90052" t="s">
        <v>500975</v>
      </c>
      <c r="E90052" t="s">
        <v>500976</v>
      </c>
      <c r="F90052" t="s">
        <v>500977</v>
      </c>
      <c r="G90052" t="s">
        <v>500978</v>
      </c>
      <c r="H90052" t="s">
        <v>500979</v>
      </c>
      <c r="I90052" s="1">
        <v>33451</v>
      </c>
      <c r="J90052" t="s">
        <v>18</v>
      </c>
      <c r="K90052" t="s">
        <v>322909</v>
      </c>
    </row>
    <row r="90053" spans="1:11" x14ac:dyDescent="0.4">
      <c r="A90053">
        <v>1</v>
      </c>
      <c r="B90053" t="s">
        <v>500980</v>
      </c>
      <c r="C90053" t="s">
        <v>451</v>
      </c>
      <c r="D90053" t="s">
        <v>500958</v>
      </c>
      <c r="E90053" t="s">
        <v>500981</v>
      </c>
      <c r="F90053" t="s">
        <v>500982</v>
      </c>
      <c r="G90053" t="s">
        <v>500983</v>
      </c>
      <c r="H90053" t="s">
        <v>500983</v>
      </c>
      <c r="I90053" s="1">
        <v>33878</v>
      </c>
      <c r="J90053" t="s">
        <v>18</v>
      </c>
      <c r="K90053" t="s">
        <v>322909</v>
      </c>
    </row>
    <row r="90054" spans="1:11" x14ac:dyDescent="0.4">
      <c r="A90054">
        <v>1</v>
      </c>
      <c r="B90054" t="s">
        <v>500984</v>
      </c>
      <c r="C90054" t="s">
        <v>500985</v>
      </c>
      <c r="D90054" t="s">
        <v>500958</v>
      </c>
      <c r="E90054" t="s">
        <v>500986</v>
      </c>
      <c r="F90054" t="s">
        <v>500987</v>
      </c>
      <c r="G90054" t="s">
        <v>500988</v>
      </c>
      <c r="H90054" t="s">
        <v>500989</v>
      </c>
      <c r="I90054" s="1">
        <v>34213</v>
      </c>
      <c r="J90054" t="s">
        <v>18</v>
      </c>
      <c r="K90054" t="s">
        <v>322909</v>
      </c>
    </row>
    <row r="90055" spans="1:11" x14ac:dyDescent="0.4">
      <c r="A90055">
        <v>1</v>
      </c>
      <c r="B90055" t="s">
        <v>500990</v>
      </c>
      <c r="C90055" t="s">
        <v>432129</v>
      </c>
      <c r="D90055" t="s">
        <v>500991</v>
      </c>
      <c r="E90055" t="s">
        <v>500992</v>
      </c>
      <c r="F90055" t="s">
        <v>500993</v>
      </c>
      <c r="G90055" t="s">
        <v>500994</v>
      </c>
      <c r="H90055" t="s">
        <v>500995</v>
      </c>
      <c r="I90055" s="1">
        <v>34578</v>
      </c>
      <c r="J90055" t="s">
        <v>18</v>
      </c>
      <c r="K90055" t="s">
        <v>322909</v>
      </c>
    </row>
    <row r="90056" spans="1:11" x14ac:dyDescent="0.4">
      <c r="A90056">
        <v>1</v>
      </c>
      <c r="B90056" t="s">
        <v>500996</v>
      </c>
      <c r="C90056" t="s">
        <v>500997</v>
      </c>
      <c r="D90056" t="s">
        <v>500975</v>
      </c>
      <c r="E90056" t="s">
        <v>500998</v>
      </c>
      <c r="F90056" t="s">
        <v>500999</v>
      </c>
      <c r="G90056" t="s">
        <v>499569</v>
      </c>
      <c r="H90056" t="s">
        <v>501000</v>
      </c>
      <c r="I90056" s="1">
        <v>34820</v>
      </c>
      <c r="J90056" t="s">
        <v>18</v>
      </c>
      <c r="K90056" t="s">
        <v>322909</v>
      </c>
    </row>
    <row r="90057" spans="1:11" x14ac:dyDescent="0.4">
      <c r="A90057">
        <v>1</v>
      </c>
      <c r="B90057" t="s">
        <v>501001</v>
      </c>
      <c r="C90057" t="s">
        <v>501002</v>
      </c>
      <c r="D90057" t="s">
        <v>501003</v>
      </c>
      <c r="E90057" t="s">
        <v>501004</v>
      </c>
      <c r="F90057" t="s">
        <v>501005</v>
      </c>
      <c r="G90057" t="s">
        <v>501006</v>
      </c>
      <c r="H90057" t="s">
        <v>501007</v>
      </c>
      <c r="I90057" s="1">
        <v>34943</v>
      </c>
      <c r="J90057" t="s">
        <v>18</v>
      </c>
      <c r="K90057" t="s">
        <v>322909</v>
      </c>
    </row>
    <row r="90058" spans="1:11" x14ac:dyDescent="0.4">
      <c r="A90058">
        <v>1</v>
      </c>
      <c r="B90058" t="s">
        <v>501008</v>
      </c>
      <c r="C90058" t="s">
        <v>501009</v>
      </c>
      <c r="D90058" t="s">
        <v>501010</v>
      </c>
      <c r="E90058" t="s">
        <v>501011</v>
      </c>
      <c r="F90058" t="s">
        <v>501012</v>
      </c>
      <c r="G90058" t="s">
        <v>501013</v>
      </c>
      <c r="H90058" t="s">
        <v>501013</v>
      </c>
      <c r="I90058" s="1">
        <v>35521</v>
      </c>
      <c r="J90058" t="s">
        <v>18</v>
      </c>
      <c r="K90058" t="s">
        <v>322909</v>
      </c>
    </row>
    <row r="90059" spans="1:11" x14ac:dyDescent="0.4">
      <c r="A90059">
        <v>1</v>
      </c>
      <c r="B90059" t="s">
        <v>501014</v>
      </c>
      <c r="C90059" t="s">
        <v>175213</v>
      </c>
      <c r="D90059" t="s">
        <v>501015</v>
      </c>
      <c r="E90059" t="s">
        <v>501016</v>
      </c>
      <c r="F90059" t="s">
        <v>501017</v>
      </c>
      <c r="G90059" t="s">
        <v>501018</v>
      </c>
      <c r="H90059" t="s">
        <v>501018</v>
      </c>
      <c r="I90059" s="1">
        <v>35521</v>
      </c>
      <c r="J90059" t="s">
        <v>18</v>
      </c>
      <c r="K90059" t="s">
        <v>322909</v>
      </c>
    </row>
    <row r="90060" spans="1:11" x14ac:dyDescent="0.4">
      <c r="A90060">
        <v>1</v>
      </c>
      <c r="B90060" t="s">
        <v>501019</v>
      </c>
      <c r="C90060" t="s">
        <v>12209</v>
      </c>
      <c r="D90060" t="s">
        <v>501020</v>
      </c>
      <c r="E90060" t="s">
        <v>501021</v>
      </c>
      <c r="F90060" t="s">
        <v>501022</v>
      </c>
      <c r="G90060" t="s">
        <v>501023</v>
      </c>
      <c r="H90060" t="s">
        <v>501024</v>
      </c>
      <c r="I90060" s="1">
        <v>35704</v>
      </c>
      <c r="J90060" t="s">
        <v>18</v>
      </c>
      <c r="K90060" t="s">
        <v>322909</v>
      </c>
    </row>
    <row r="90061" spans="1:11" x14ac:dyDescent="0.4">
      <c r="A90061">
        <v>1</v>
      </c>
      <c r="B90061" t="s">
        <v>501025</v>
      </c>
      <c r="C90061" t="s">
        <v>501026</v>
      </c>
      <c r="D90061" t="s">
        <v>501003</v>
      </c>
      <c r="E90061" t="s">
        <v>501027</v>
      </c>
      <c r="F90061" t="s">
        <v>501028</v>
      </c>
      <c r="G90061" t="s">
        <v>501029</v>
      </c>
      <c r="H90061" t="s">
        <v>501030</v>
      </c>
      <c r="I90061" s="1">
        <v>35886</v>
      </c>
      <c r="J90061" t="s">
        <v>27</v>
      </c>
      <c r="K90061" t="s">
        <v>322909</v>
      </c>
    </row>
    <row r="90062" spans="1:11" x14ac:dyDescent="0.4">
      <c r="A90062">
        <v>1</v>
      </c>
      <c r="B90062" t="s">
        <v>501031</v>
      </c>
      <c r="C90062" t="s">
        <v>501032</v>
      </c>
      <c r="D90062" t="s">
        <v>501033</v>
      </c>
      <c r="E90062" t="s">
        <v>501034</v>
      </c>
      <c r="F90062" t="s">
        <v>501035</v>
      </c>
      <c r="G90062" t="s">
        <v>501036</v>
      </c>
      <c r="H90062" t="s">
        <v>501037</v>
      </c>
      <c r="I90062" s="1">
        <v>36404</v>
      </c>
      <c r="J90062" t="s">
        <v>18</v>
      </c>
      <c r="K90062" t="s">
        <v>322909</v>
      </c>
    </row>
    <row r="90063" spans="1:11" x14ac:dyDescent="0.4">
      <c r="A90063">
        <v>1</v>
      </c>
      <c r="B90063" t="s">
        <v>501038</v>
      </c>
      <c r="C90063" t="s">
        <v>27712</v>
      </c>
      <c r="D90063" t="s">
        <v>500958</v>
      </c>
      <c r="E90063" t="s">
        <v>501039</v>
      </c>
      <c r="F90063" t="s">
        <v>501040</v>
      </c>
      <c r="G90063" t="s">
        <v>106237</v>
      </c>
      <c r="H90063" t="s">
        <v>106237</v>
      </c>
      <c r="I90063" s="1">
        <v>37135</v>
      </c>
      <c r="J90063" t="s">
        <v>18</v>
      </c>
      <c r="K90063" t="s">
        <v>322909</v>
      </c>
    </row>
    <row r="90064" spans="1:11" x14ac:dyDescent="0.4">
      <c r="A90064">
        <v>1</v>
      </c>
      <c r="B90064" t="s">
        <v>501041</v>
      </c>
      <c r="C90064" t="s">
        <v>501042</v>
      </c>
      <c r="D90064" t="s">
        <v>500958</v>
      </c>
      <c r="E90064" t="s">
        <v>501043</v>
      </c>
      <c r="F90064" t="s">
        <v>501044</v>
      </c>
      <c r="G90064" t="s">
        <v>501045</v>
      </c>
      <c r="H90064" t="s">
        <v>501046</v>
      </c>
      <c r="I90064" s="1">
        <v>37865</v>
      </c>
      <c r="J90064" t="s">
        <v>18</v>
      </c>
      <c r="K90064" t="s">
        <v>322909</v>
      </c>
    </row>
    <row r="90065" spans="1:11" x14ac:dyDescent="0.4">
      <c r="A90065">
        <v>1</v>
      </c>
      <c r="B90065" t="s">
        <v>501047</v>
      </c>
      <c r="C90065" t="s">
        <v>185299</v>
      </c>
      <c r="D90065" t="s">
        <v>501048</v>
      </c>
      <c r="E90065" t="s">
        <v>501049</v>
      </c>
      <c r="F90065" t="s">
        <v>501050</v>
      </c>
      <c r="G90065" t="s">
        <v>501051</v>
      </c>
      <c r="H90065" t="s">
        <v>501052</v>
      </c>
      <c r="I90065" s="1">
        <v>38626</v>
      </c>
      <c r="J90065" t="s">
        <v>18</v>
      </c>
      <c r="K90065" t="s">
        <v>322909</v>
      </c>
    </row>
    <row r="90066" spans="1:11" x14ac:dyDescent="0.4">
      <c r="A90066">
        <v>1</v>
      </c>
      <c r="B90066" t="s">
        <v>501053</v>
      </c>
      <c r="C90066" t="s">
        <v>501054</v>
      </c>
      <c r="D90066" t="s">
        <v>501055</v>
      </c>
      <c r="E90066" t="s">
        <v>501056</v>
      </c>
      <c r="F90066" t="s">
        <v>501057</v>
      </c>
      <c r="G90066" t="s">
        <v>501058</v>
      </c>
      <c r="H90066" t="s">
        <v>501058</v>
      </c>
      <c r="I90066" s="1">
        <v>38687</v>
      </c>
      <c r="J90066" t="s">
        <v>18</v>
      </c>
      <c r="K90066" t="s">
        <v>322909</v>
      </c>
    </row>
    <row r="90067" spans="1:11" x14ac:dyDescent="0.4">
      <c r="A90067">
        <v>1</v>
      </c>
      <c r="B90067" t="s">
        <v>501059</v>
      </c>
      <c r="C90067" t="s">
        <v>3316</v>
      </c>
      <c r="D90067" t="s">
        <v>501060</v>
      </c>
      <c r="E90067" t="s">
        <v>501061</v>
      </c>
      <c r="F90067" t="s">
        <v>501062</v>
      </c>
      <c r="G90067" t="s">
        <v>500519</v>
      </c>
      <c r="H90067" t="s">
        <v>501063</v>
      </c>
      <c r="I90067" s="1">
        <v>39173</v>
      </c>
      <c r="J90067" t="s">
        <v>18</v>
      </c>
      <c r="K90067" t="s">
        <v>322909</v>
      </c>
    </row>
    <row r="90068" spans="1:11" x14ac:dyDescent="0.4">
      <c r="A90068">
        <v>1</v>
      </c>
      <c r="B90068" t="s">
        <v>501064</v>
      </c>
      <c r="C90068" t="s">
        <v>501065</v>
      </c>
      <c r="D90068" t="s">
        <v>500975</v>
      </c>
      <c r="E90068" t="s">
        <v>501066</v>
      </c>
      <c r="F90068" t="s">
        <v>501067</v>
      </c>
      <c r="G90068" t="s">
        <v>501068</v>
      </c>
      <c r="H90068" t="s">
        <v>501069</v>
      </c>
      <c r="I90068" s="1">
        <v>39722</v>
      </c>
      <c r="J90068" t="s">
        <v>18</v>
      </c>
      <c r="K90068" t="s">
        <v>322909</v>
      </c>
    </row>
    <row r="90069" spans="1:11" x14ac:dyDescent="0.4">
      <c r="A90069">
        <v>1</v>
      </c>
      <c r="B90069" t="s">
        <v>501070</v>
      </c>
      <c r="C90069" t="s">
        <v>41067</v>
      </c>
      <c r="D90069" t="s">
        <v>501071</v>
      </c>
      <c r="E90069" t="s">
        <v>501072</v>
      </c>
      <c r="F90069" t="s">
        <v>501073</v>
      </c>
      <c r="G90069" t="s">
        <v>501074</v>
      </c>
      <c r="H90069" t="s">
        <v>501074</v>
      </c>
      <c r="I90069" s="1">
        <v>39904</v>
      </c>
      <c r="J90069" t="s">
        <v>18</v>
      </c>
      <c r="K90069" t="s">
        <v>322909</v>
      </c>
    </row>
    <row r="90070" spans="1:11" x14ac:dyDescent="0.4">
      <c r="A90070">
        <v>1</v>
      </c>
      <c r="B90070" t="s">
        <v>501075</v>
      </c>
      <c r="C90070" t="s">
        <v>501076</v>
      </c>
      <c r="D90070" t="s">
        <v>501077</v>
      </c>
      <c r="E90070" t="s">
        <v>501078</v>
      </c>
      <c r="F90070" t="s">
        <v>501079</v>
      </c>
      <c r="G90070" t="s">
        <v>499301</v>
      </c>
      <c r="H90070" t="s">
        <v>501080</v>
      </c>
      <c r="I90070" s="1">
        <v>41030</v>
      </c>
      <c r="J90070" t="s">
        <v>27</v>
      </c>
      <c r="K90070" t="s">
        <v>322909</v>
      </c>
    </row>
    <row r="90071" spans="1:11" x14ac:dyDescent="0.4">
      <c r="A90071">
        <v>1</v>
      </c>
      <c r="B90071" t="s">
        <v>501081</v>
      </c>
      <c r="C90071" t="s">
        <v>501082</v>
      </c>
      <c r="D90071" t="s">
        <v>501083</v>
      </c>
      <c r="E90071" t="s">
        <v>501084</v>
      </c>
      <c r="F90071" t="s">
        <v>501085</v>
      </c>
      <c r="G90071" t="s">
        <v>501086</v>
      </c>
      <c r="H90071" t="s">
        <v>501087</v>
      </c>
      <c r="I90071" s="1">
        <v>41153</v>
      </c>
      <c r="J90071" t="s">
        <v>18</v>
      </c>
      <c r="K90071" t="s">
        <v>322909</v>
      </c>
    </row>
    <row r="90072" spans="1:11" x14ac:dyDescent="0.4">
      <c r="A90072">
        <v>1</v>
      </c>
      <c r="B90072" t="s">
        <v>501088</v>
      </c>
      <c r="C90072" t="s">
        <v>163800</v>
      </c>
      <c r="D90072" t="s">
        <v>501089</v>
      </c>
      <c r="E90072" t="s">
        <v>501090</v>
      </c>
      <c r="F90072" t="s">
        <v>501091</v>
      </c>
      <c r="G90072" t="s">
        <v>501092</v>
      </c>
      <c r="H90072" t="s">
        <v>501092</v>
      </c>
      <c r="I90072" s="1">
        <v>41372</v>
      </c>
      <c r="J90072" t="s">
        <v>18</v>
      </c>
      <c r="K90072" t="s">
        <v>322909</v>
      </c>
    </row>
    <row r="90073" spans="1:11" x14ac:dyDescent="0.4">
      <c r="A90073">
        <v>1</v>
      </c>
      <c r="B90073" t="s">
        <v>501093</v>
      </c>
      <c r="C90073" t="s">
        <v>501094</v>
      </c>
      <c r="D90073" t="s">
        <v>500958</v>
      </c>
      <c r="E90073" t="s">
        <v>501095</v>
      </c>
      <c r="F90073" t="s">
        <v>501096</v>
      </c>
      <c r="G90073" t="s">
        <v>501097</v>
      </c>
      <c r="H90073" t="s">
        <v>501097</v>
      </c>
      <c r="I90073" s="1">
        <v>41334</v>
      </c>
      <c r="J90073" t="s">
        <v>18</v>
      </c>
      <c r="K90073" t="s">
        <v>322909</v>
      </c>
    </row>
    <row r="90074" spans="1:11" x14ac:dyDescent="0.4">
      <c r="A90074">
        <v>1</v>
      </c>
      <c r="B90074" t="s">
        <v>501098</v>
      </c>
      <c r="C90074" t="s">
        <v>501099</v>
      </c>
      <c r="D90074" t="s">
        <v>501003</v>
      </c>
      <c r="E90074" t="s">
        <v>501100</v>
      </c>
      <c r="F90074" t="s">
        <v>501101</v>
      </c>
      <c r="G90074" t="s">
        <v>501102</v>
      </c>
      <c r="H90074" t="s">
        <v>501103</v>
      </c>
      <c r="I90074" s="1">
        <v>42491</v>
      </c>
      <c r="J90074" t="s">
        <v>18</v>
      </c>
      <c r="K90074" t="s">
        <v>322909</v>
      </c>
    </row>
    <row r="90075" spans="1:11" x14ac:dyDescent="0.4">
      <c r="A90075">
        <v>1</v>
      </c>
      <c r="B90075" t="s">
        <v>501104</v>
      </c>
      <c r="C90075" t="s">
        <v>66613</v>
      </c>
      <c r="D90075" t="s">
        <v>501010</v>
      </c>
      <c r="E90075" t="s">
        <v>501105</v>
      </c>
      <c r="F90075" t="s">
        <v>501106</v>
      </c>
      <c r="G90075" t="s">
        <v>501107</v>
      </c>
      <c r="H90075" t="s">
        <v>501108</v>
      </c>
      <c r="I90075" s="1">
        <v>43586</v>
      </c>
      <c r="J90075" t="s">
        <v>18</v>
      </c>
      <c r="K90075" t="s">
        <v>322909</v>
      </c>
    </row>
    <row r="90076" spans="1:11" x14ac:dyDescent="0.4">
      <c r="A90076">
        <v>1</v>
      </c>
      <c r="B90076" t="s">
        <v>501109</v>
      </c>
      <c r="C90076" t="s">
        <v>501110</v>
      </c>
      <c r="D90076" t="s">
        <v>501060</v>
      </c>
      <c r="E90076" t="s">
        <v>501111</v>
      </c>
      <c r="F90076" t="s">
        <v>501112</v>
      </c>
      <c r="G90076" t="s">
        <v>501113</v>
      </c>
      <c r="H90076" t="s">
        <v>501114</v>
      </c>
      <c r="I90076" s="1">
        <v>43647</v>
      </c>
      <c r="J90076" t="s">
        <v>18</v>
      </c>
      <c r="K90076" t="s">
        <v>322909</v>
      </c>
    </row>
    <row r="90077" spans="1:11" x14ac:dyDescent="0.4">
      <c r="A90077">
        <v>1</v>
      </c>
      <c r="B90077" t="s">
        <v>501115</v>
      </c>
      <c r="C90077" t="s">
        <v>501116</v>
      </c>
      <c r="D90077" t="s">
        <v>501010</v>
      </c>
      <c r="E90077" t="s">
        <v>501117</v>
      </c>
      <c r="F90077" t="s">
        <v>501118</v>
      </c>
      <c r="G90077" t="s">
        <v>501119</v>
      </c>
      <c r="H90077" t="s">
        <v>501120</v>
      </c>
      <c r="I90077" s="1">
        <v>43709</v>
      </c>
      <c r="J90077" t="s">
        <v>18</v>
      </c>
      <c r="K90077" t="s">
        <v>322909</v>
      </c>
    </row>
    <row r="90078" spans="1:11" x14ac:dyDescent="0.4">
      <c r="A90078">
        <v>1</v>
      </c>
      <c r="B90078" t="s">
        <v>501121</v>
      </c>
      <c r="C90078" t="s">
        <v>501122</v>
      </c>
      <c r="D90078" t="s">
        <v>501123</v>
      </c>
      <c r="E90078" t="s">
        <v>501124</v>
      </c>
      <c r="F90078" t="s">
        <v>501125</v>
      </c>
      <c r="G90078" t="s">
        <v>500323</v>
      </c>
      <c r="H90078" t="s">
        <v>501126</v>
      </c>
      <c r="I90078" s="1">
        <v>43952</v>
      </c>
      <c r="J90078" t="s">
        <v>18</v>
      </c>
      <c r="K90078" t="s">
        <v>322909</v>
      </c>
    </row>
    <row r="90079" spans="1:11" x14ac:dyDescent="0.4">
      <c r="A90079">
        <v>1</v>
      </c>
      <c r="B90079" t="s">
        <v>501127</v>
      </c>
      <c r="C90079" t="s">
        <v>501128</v>
      </c>
      <c r="D90079" t="s">
        <v>501123</v>
      </c>
      <c r="E90079" t="s">
        <v>501129</v>
      </c>
      <c r="F90079" t="s">
        <v>501130</v>
      </c>
      <c r="G90079" t="s">
        <v>501131</v>
      </c>
      <c r="H90079" t="s">
        <v>501131</v>
      </c>
      <c r="I90079" s="1">
        <v>44317</v>
      </c>
      <c r="J90079" t="s">
        <v>18</v>
      </c>
      <c r="K90079" t="s">
        <v>322909</v>
      </c>
    </row>
    <row r="90080" spans="1:11" x14ac:dyDescent="0.4">
      <c r="A90080">
        <v>1</v>
      </c>
      <c r="B90080" t="s">
        <v>501132</v>
      </c>
      <c r="C90080" t="s">
        <v>501133</v>
      </c>
      <c r="D90080" t="s">
        <v>501134</v>
      </c>
      <c r="E90080" t="s">
        <v>501135</v>
      </c>
      <c r="F90080" t="s">
        <v>501136</v>
      </c>
      <c r="G90080" t="s">
        <v>501137</v>
      </c>
      <c r="H90080" t="s">
        <v>501137</v>
      </c>
      <c r="I90080" s="1">
        <v>44652</v>
      </c>
      <c r="J90080" t="s">
        <v>18</v>
      </c>
      <c r="K90080" t="s">
        <v>322909</v>
      </c>
    </row>
    <row r="90081" spans="1:11" x14ac:dyDescent="0.4">
      <c r="A90081">
        <v>1</v>
      </c>
      <c r="B90081" t="s">
        <v>501138</v>
      </c>
      <c r="C90081" t="s">
        <v>501139</v>
      </c>
      <c r="D90081" t="s">
        <v>500958</v>
      </c>
      <c r="E90081" t="s">
        <v>501140</v>
      </c>
      <c r="F90081" t="s">
        <v>501141</v>
      </c>
      <c r="G90081" t="s">
        <v>328300</v>
      </c>
      <c r="H90081" t="s">
        <v>501142</v>
      </c>
      <c r="I90081" s="1">
        <v>44743</v>
      </c>
      <c r="J90081" t="s">
        <v>18</v>
      </c>
      <c r="K90081" t="s">
        <v>322909</v>
      </c>
    </row>
    <row r="90082" spans="1:11" x14ac:dyDescent="0.4">
      <c r="A90082">
        <v>1</v>
      </c>
      <c r="B90082" t="s">
        <v>501143</v>
      </c>
      <c r="C90082" t="s">
        <v>501144</v>
      </c>
      <c r="D90082" t="s">
        <v>501123</v>
      </c>
      <c r="E90082" t="s">
        <v>501145</v>
      </c>
      <c r="F90082" t="s">
        <v>501146</v>
      </c>
      <c r="G90082" t="s">
        <v>501147</v>
      </c>
      <c r="H90082" t="s">
        <v>501147</v>
      </c>
      <c r="I90082" s="1">
        <v>44805</v>
      </c>
      <c r="J90082" t="s">
        <v>18</v>
      </c>
      <c r="K90082" t="s">
        <v>322909</v>
      </c>
    </row>
    <row r="90083" spans="1:11" x14ac:dyDescent="0.4">
      <c r="A90083">
        <v>1</v>
      </c>
      <c r="B90083" t="s">
        <v>501148</v>
      </c>
      <c r="C90083" t="s">
        <v>501149</v>
      </c>
      <c r="D90083" t="s">
        <v>501003</v>
      </c>
      <c r="E90083" t="s">
        <v>501150</v>
      </c>
      <c r="F90083" t="s">
        <v>501151</v>
      </c>
      <c r="G90083" t="s">
        <v>501152</v>
      </c>
      <c r="H90083" t="s">
        <v>501152</v>
      </c>
      <c r="I90083" s="1">
        <v>45047</v>
      </c>
      <c r="J90083" t="s">
        <v>18</v>
      </c>
      <c r="K90083" t="s">
        <v>322909</v>
      </c>
    </row>
    <row r="90084" spans="1:11" x14ac:dyDescent="0.4">
      <c r="A90084">
        <v>1</v>
      </c>
      <c r="B90084" t="s">
        <v>501153</v>
      </c>
      <c r="C90084" t="s">
        <v>501154</v>
      </c>
      <c r="D90084" t="s">
        <v>501123</v>
      </c>
      <c r="E90084" t="s">
        <v>501155</v>
      </c>
      <c r="F90084" t="s">
        <v>501156</v>
      </c>
      <c r="G90084" t="s">
        <v>501157</v>
      </c>
      <c r="H90084" t="s">
        <v>501157</v>
      </c>
      <c r="I90084" s="1">
        <v>45383</v>
      </c>
      <c r="J90084" t="s">
        <v>18</v>
      </c>
      <c r="K90084" t="s">
        <v>322909</v>
      </c>
    </row>
    <row r="90085" spans="1:11" x14ac:dyDescent="0.4">
      <c r="A90085">
        <v>1</v>
      </c>
      <c r="B90085" t="s">
        <v>501158</v>
      </c>
      <c r="C90085" t="s">
        <v>501159</v>
      </c>
      <c r="D90085" t="s">
        <v>501089</v>
      </c>
      <c r="E90085" t="s">
        <v>501160</v>
      </c>
      <c r="F90085" t="s">
        <v>501161</v>
      </c>
      <c r="G90085" t="s">
        <v>501162</v>
      </c>
      <c r="H90085" t="s">
        <v>501163</v>
      </c>
      <c r="I90085" s="1">
        <v>45597</v>
      </c>
      <c r="J90085" t="s">
        <v>18</v>
      </c>
      <c r="K90085" t="s">
        <v>322909</v>
      </c>
    </row>
    <row r="90086" spans="1:11" x14ac:dyDescent="0.4">
      <c r="A90086">
        <v>1</v>
      </c>
      <c r="B90086" t="s">
        <v>501164</v>
      </c>
      <c r="C90086" t="s">
        <v>501165</v>
      </c>
      <c r="D90086" t="s">
        <v>501166</v>
      </c>
      <c r="E90086" t="s">
        <v>501167</v>
      </c>
      <c r="F90086" t="s">
        <v>501168</v>
      </c>
      <c r="G90086" t="s">
        <v>501169</v>
      </c>
      <c r="H90086" t="s">
        <v>501170</v>
      </c>
      <c r="I90086" s="1">
        <v>26733</v>
      </c>
      <c r="J90086" t="s">
        <v>27</v>
      </c>
      <c r="K90086" t="s">
        <v>322909</v>
      </c>
    </row>
    <row r="90087" spans="1:11" x14ac:dyDescent="0.4">
      <c r="A90087">
        <v>1</v>
      </c>
      <c r="B90087" t="s">
        <v>501171</v>
      </c>
      <c r="C90087" t="s">
        <v>298416</v>
      </c>
      <c r="D90087" t="s">
        <v>501166</v>
      </c>
      <c r="E90087" t="s">
        <v>501172</v>
      </c>
      <c r="F90087" t="s">
        <v>501173</v>
      </c>
      <c r="G90087" t="s">
        <v>501174</v>
      </c>
      <c r="H90087" t="s">
        <v>501174</v>
      </c>
      <c r="I90087" s="1">
        <v>32234</v>
      </c>
      <c r="J90087" t="s">
        <v>18</v>
      </c>
      <c r="K90087" t="s">
        <v>322909</v>
      </c>
    </row>
    <row r="90088" spans="1:11" x14ac:dyDescent="0.4">
      <c r="A90088">
        <v>1</v>
      </c>
      <c r="B90088" t="s">
        <v>501175</v>
      </c>
      <c r="C90088" t="s">
        <v>501176</v>
      </c>
      <c r="D90088" t="s">
        <v>501177</v>
      </c>
      <c r="E90088" t="s">
        <v>501178</v>
      </c>
      <c r="F90088" t="s">
        <v>501179</v>
      </c>
      <c r="G90088" t="s">
        <v>501180</v>
      </c>
      <c r="H90088" t="s">
        <v>501181</v>
      </c>
      <c r="I90088" s="1">
        <v>32599</v>
      </c>
      <c r="J90088" t="s">
        <v>18</v>
      </c>
      <c r="K90088" t="s">
        <v>322909</v>
      </c>
    </row>
    <row r="90089" spans="1:11" x14ac:dyDescent="0.4">
      <c r="A90089">
        <v>1</v>
      </c>
      <c r="B90089" t="s">
        <v>501182</v>
      </c>
      <c r="C90089" t="s">
        <v>501183</v>
      </c>
      <c r="D90089" t="s">
        <v>501184</v>
      </c>
      <c r="E90089" t="s">
        <v>501185</v>
      </c>
      <c r="F90089" t="s">
        <v>501186</v>
      </c>
      <c r="G90089" t="s">
        <v>501187</v>
      </c>
      <c r="H90089" t="s">
        <v>501188</v>
      </c>
      <c r="I90089" s="1">
        <v>32599</v>
      </c>
      <c r="J90089" t="s">
        <v>18</v>
      </c>
      <c r="K90089" t="s">
        <v>322909</v>
      </c>
    </row>
    <row r="90090" spans="1:11" x14ac:dyDescent="0.4">
      <c r="A90090">
        <v>1</v>
      </c>
      <c r="B90090" t="s">
        <v>501189</v>
      </c>
      <c r="C90090" t="s">
        <v>501190</v>
      </c>
      <c r="D90090" t="s">
        <v>501191</v>
      </c>
      <c r="E90090" t="s">
        <v>501192</v>
      </c>
      <c r="F90090" t="s">
        <v>501193</v>
      </c>
      <c r="G90090" t="s">
        <v>501194</v>
      </c>
      <c r="H90090" t="s">
        <v>501195</v>
      </c>
      <c r="I90090" s="1">
        <v>34425</v>
      </c>
      <c r="J90090" t="s">
        <v>18</v>
      </c>
      <c r="K90090" t="s">
        <v>322909</v>
      </c>
    </row>
    <row r="90091" spans="1:11" x14ac:dyDescent="0.4">
      <c r="A90091">
        <v>1</v>
      </c>
      <c r="B90091" t="s">
        <v>501196</v>
      </c>
      <c r="C90091" t="s">
        <v>501197</v>
      </c>
      <c r="D90091" t="s">
        <v>501184</v>
      </c>
      <c r="E90091" t="s">
        <v>501198</v>
      </c>
      <c r="F90091" t="s">
        <v>501199</v>
      </c>
      <c r="G90091" t="s">
        <v>501200</v>
      </c>
      <c r="H90091" t="s">
        <v>501201</v>
      </c>
      <c r="I90091" s="1">
        <v>35374</v>
      </c>
      <c r="J90091" t="s">
        <v>18</v>
      </c>
      <c r="K90091" t="s">
        <v>322909</v>
      </c>
    </row>
    <row r="90092" spans="1:11" x14ac:dyDescent="0.4">
      <c r="A90092">
        <v>1</v>
      </c>
      <c r="B90092" t="s">
        <v>501202</v>
      </c>
      <c r="C90092" t="s">
        <v>349843</v>
      </c>
      <c r="D90092" t="s">
        <v>501203</v>
      </c>
      <c r="E90092" t="s">
        <v>501204</v>
      </c>
      <c r="F90092" t="s">
        <v>501205</v>
      </c>
      <c r="G90092" t="s">
        <v>501206</v>
      </c>
      <c r="H90092" t="s">
        <v>501206</v>
      </c>
      <c r="I90092" s="1">
        <v>35521</v>
      </c>
      <c r="J90092" t="s">
        <v>18</v>
      </c>
      <c r="K90092" t="s">
        <v>322909</v>
      </c>
    </row>
    <row r="90093" spans="1:11" x14ac:dyDescent="0.4">
      <c r="A90093">
        <v>1</v>
      </c>
      <c r="B90093" t="s">
        <v>501207</v>
      </c>
      <c r="C90093" t="s">
        <v>501208</v>
      </c>
      <c r="D90093" t="s">
        <v>501209</v>
      </c>
      <c r="E90093" t="s">
        <v>501210</v>
      </c>
      <c r="F90093" t="s">
        <v>501211</v>
      </c>
      <c r="G90093" t="s">
        <v>501212</v>
      </c>
      <c r="H90093" t="s">
        <v>501212</v>
      </c>
      <c r="I90093" s="1">
        <v>35744</v>
      </c>
      <c r="J90093" t="s">
        <v>18</v>
      </c>
      <c r="K90093" t="s">
        <v>322909</v>
      </c>
    </row>
    <row r="90094" spans="1:11" x14ac:dyDescent="0.4">
      <c r="A90094">
        <v>1</v>
      </c>
      <c r="B90094" t="s">
        <v>501213</v>
      </c>
      <c r="C90094" t="s">
        <v>501214</v>
      </c>
      <c r="D90094" t="s">
        <v>501166</v>
      </c>
      <c r="E90094" t="s">
        <v>501215</v>
      </c>
      <c r="F90094" t="s">
        <v>501216</v>
      </c>
      <c r="G90094" t="s">
        <v>501217</v>
      </c>
      <c r="H90094" t="s">
        <v>501217</v>
      </c>
      <c r="I90094" s="1">
        <v>36654</v>
      </c>
      <c r="J90094" t="s">
        <v>18</v>
      </c>
      <c r="K90094" t="s">
        <v>322909</v>
      </c>
    </row>
    <row r="90095" spans="1:11" x14ac:dyDescent="0.4">
      <c r="A90095">
        <v>1</v>
      </c>
      <c r="B90095" t="s">
        <v>501218</v>
      </c>
      <c r="C90095" t="s">
        <v>501219</v>
      </c>
      <c r="D90095" t="s">
        <v>501191</v>
      </c>
      <c r="E90095" t="s">
        <v>501220</v>
      </c>
      <c r="F90095" t="s">
        <v>501221</v>
      </c>
      <c r="G90095" t="s">
        <v>501222</v>
      </c>
      <c r="H90095" t="s">
        <v>501223</v>
      </c>
      <c r="I90095" s="1">
        <v>37347</v>
      </c>
      <c r="J90095" t="s">
        <v>18</v>
      </c>
      <c r="K90095" t="s">
        <v>322909</v>
      </c>
    </row>
    <row r="90096" spans="1:11" x14ac:dyDescent="0.4">
      <c r="A90096">
        <v>1</v>
      </c>
      <c r="B90096" t="s">
        <v>501224</v>
      </c>
      <c r="C90096" t="s">
        <v>501225</v>
      </c>
      <c r="D90096" t="s">
        <v>501226</v>
      </c>
      <c r="E90096" t="s">
        <v>501227</v>
      </c>
      <c r="F90096" t="s">
        <v>501228</v>
      </c>
      <c r="G90096" t="s">
        <v>501229</v>
      </c>
      <c r="H90096" t="s">
        <v>501230</v>
      </c>
      <c r="I90096" s="1">
        <v>37347</v>
      </c>
      <c r="J90096" t="s">
        <v>27</v>
      </c>
      <c r="K90096" t="s">
        <v>322909</v>
      </c>
    </row>
    <row r="90097" spans="1:11" x14ac:dyDescent="0.4">
      <c r="A90097">
        <v>1</v>
      </c>
      <c r="B90097" t="s">
        <v>501231</v>
      </c>
      <c r="C90097" t="s">
        <v>501232</v>
      </c>
      <c r="D90097" t="s">
        <v>501233</v>
      </c>
      <c r="E90097" t="s">
        <v>501234</v>
      </c>
      <c r="F90097" t="s">
        <v>501235</v>
      </c>
      <c r="G90097" t="s">
        <v>501236</v>
      </c>
      <c r="H90097" t="s">
        <v>501236</v>
      </c>
      <c r="I90097" s="1">
        <v>37438</v>
      </c>
      <c r="J90097" t="s">
        <v>18</v>
      </c>
      <c r="K90097" t="s">
        <v>322909</v>
      </c>
    </row>
    <row r="90098" spans="1:11" x14ac:dyDescent="0.4">
      <c r="A90098">
        <v>1</v>
      </c>
      <c r="B90098" t="s">
        <v>501237</v>
      </c>
      <c r="C90098" t="s">
        <v>501238</v>
      </c>
      <c r="D90098" t="s">
        <v>501239</v>
      </c>
      <c r="E90098" t="s">
        <v>501240</v>
      </c>
      <c r="F90098" t="s">
        <v>501241</v>
      </c>
      <c r="G90098" t="s">
        <v>501242</v>
      </c>
      <c r="H90098" t="s">
        <v>501243</v>
      </c>
      <c r="I90098" s="1">
        <v>29281</v>
      </c>
      <c r="J90098" t="s">
        <v>27</v>
      </c>
      <c r="K90098" t="s">
        <v>322909</v>
      </c>
    </row>
    <row r="90099" spans="1:11" x14ac:dyDescent="0.4">
      <c r="A90099">
        <v>1</v>
      </c>
      <c r="B90099" t="s">
        <v>501244</v>
      </c>
      <c r="C90099" t="s">
        <v>7519</v>
      </c>
      <c r="D90099" t="s">
        <v>501233</v>
      </c>
      <c r="E90099" t="s">
        <v>501245</v>
      </c>
      <c r="F90099" t="s">
        <v>501246</v>
      </c>
      <c r="G90099" t="s">
        <v>501247</v>
      </c>
      <c r="H90099" t="s">
        <v>501248</v>
      </c>
      <c r="I90099" s="1">
        <v>40179</v>
      </c>
      <c r="J90099" t="s">
        <v>18</v>
      </c>
      <c r="K90099" t="s">
        <v>322909</v>
      </c>
    </row>
    <row r="90100" spans="1:11" x14ac:dyDescent="0.4">
      <c r="A90100">
        <v>1</v>
      </c>
      <c r="B90100" t="s">
        <v>501249</v>
      </c>
      <c r="C90100" t="s">
        <v>501250</v>
      </c>
      <c r="D90100" t="s">
        <v>501251</v>
      </c>
      <c r="E90100" t="s">
        <v>501252</v>
      </c>
      <c r="F90100" t="s">
        <v>501253</v>
      </c>
      <c r="G90100" t="s">
        <v>189862</v>
      </c>
      <c r="H90100" t="s">
        <v>189862</v>
      </c>
      <c r="I90100" s="1">
        <v>40269</v>
      </c>
      <c r="J90100" t="s">
        <v>18</v>
      </c>
      <c r="K90100" t="s">
        <v>322909</v>
      </c>
    </row>
    <row r="90101" spans="1:11" x14ac:dyDescent="0.4">
      <c r="A90101">
        <v>1</v>
      </c>
      <c r="B90101" t="s">
        <v>501254</v>
      </c>
      <c r="C90101" t="s">
        <v>336513</v>
      </c>
      <c r="D90101" t="s">
        <v>501255</v>
      </c>
      <c r="E90101" t="s">
        <v>501256</v>
      </c>
      <c r="F90101" t="s">
        <v>501257</v>
      </c>
      <c r="G90101" t="s">
        <v>501258</v>
      </c>
      <c r="H90101" t="s">
        <v>501259</v>
      </c>
      <c r="I90101" s="1">
        <v>40725</v>
      </c>
      <c r="J90101" t="s">
        <v>18</v>
      </c>
      <c r="K90101" t="s">
        <v>322909</v>
      </c>
    </row>
    <row r="90102" spans="1:11" x14ac:dyDescent="0.4">
      <c r="A90102">
        <v>1</v>
      </c>
      <c r="B90102" t="s">
        <v>501260</v>
      </c>
      <c r="C90102" t="s">
        <v>203735</v>
      </c>
      <c r="D90102" t="s">
        <v>501261</v>
      </c>
      <c r="E90102" t="s">
        <v>501262</v>
      </c>
      <c r="F90102" t="s">
        <v>501263</v>
      </c>
      <c r="G90102" t="s">
        <v>501264</v>
      </c>
      <c r="H90102" t="s">
        <v>501265</v>
      </c>
      <c r="I90102" s="1">
        <v>40919</v>
      </c>
      <c r="J90102" t="s">
        <v>18</v>
      </c>
      <c r="K90102" t="s">
        <v>322909</v>
      </c>
    </row>
    <row r="90103" spans="1:11" x14ac:dyDescent="0.4">
      <c r="A90103">
        <v>1</v>
      </c>
      <c r="B90103" t="s">
        <v>501266</v>
      </c>
      <c r="C90103" t="s">
        <v>501267</v>
      </c>
      <c r="D90103" t="s">
        <v>501268</v>
      </c>
      <c r="E90103" t="s">
        <v>501269</v>
      </c>
      <c r="F90103" t="s">
        <v>501270</v>
      </c>
      <c r="G90103" t="s">
        <v>501271</v>
      </c>
      <c r="H90103" t="s">
        <v>501272</v>
      </c>
      <c r="I90103" s="1">
        <v>41122</v>
      </c>
      <c r="J90103" t="s">
        <v>18</v>
      </c>
      <c r="K90103" t="s">
        <v>322909</v>
      </c>
    </row>
    <row r="90104" spans="1:11" x14ac:dyDescent="0.4">
      <c r="A90104">
        <v>1</v>
      </c>
      <c r="B90104" t="s">
        <v>501273</v>
      </c>
      <c r="C90104" t="s">
        <v>501274</v>
      </c>
      <c r="D90104" t="s">
        <v>501191</v>
      </c>
      <c r="E90104" t="s">
        <v>501275</v>
      </c>
      <c r="F90104" t="s">
        <v>501276</v>
      </c>
      <c r="G90104" t="s">
        <v>501277</v>
      </c>
      <c r="H90104" t="s">
        <v>501278</v>
      </c>
      <c r="I90104" s="1">
        <v>41395</v>
      </c>
      <c r="J90104" t="s">
        <v>18</v>
      </c>
      <c r="K90104" t="s">
        <v>322909</v>
      </c>
    </row>
    <row r="90105" spans="1:11" x14ac:dyDescent="0.4">
      <c r="A90105">
        <v>1</v>
      </c>
      <c r="B90105" t="s">
        <v>501279</v>
      </c>
      <c r="C90105" t="s">
        <v>501280</v>
      </c>
      <c r="D90105" t="s">
        <v>501166</v>
      </c>
      <c r="E90105" t="s">
        <v>501281</v>
      </c>
      <c r="F90105" t="s">
        <v>501282</v>
      </c>
      <c r="G90105" t="s">
        <v>501283</v>
      </c>
      <c r="H90105" t="s">
        <v>501284</v>
      </c>
      <c r="I90105" s="1">
        <v>42979</v>
      </c>
      <c r="J90105" t="s">
        <v>18</v>
      </c>
      <c r="K90105" t="s">
        <v>322909</v>
      </c>
    </row>
    <row r="90106" spans="1:11" x14ac:dyDescent="0.4">
      <c r="A90106">
        <v>1</v>
      </c>
      <c r="B90106" t="s">
        <v>501285</v>
      </c>
      <c r="C90106" t="s">
        <v>501286</v>
      </c>
      <c r="D90106" t="s">
        <v>501287</v>
      </c>
      <c r="E90106" t="s">
        <v>501288</v>
      </c>
      <c r="F90106" t="s">
        <v>501289</v>
      </c>
      <c r="G90106" t="s">
        <v>501290</v>
      </c>
      <c r="H90106" t="s">
        <v>501290</v>
      </c>
      <c r="I90106" s="1">
        <v>43221</v>
      </c>
      <c r="J90106" t="s">
        <v>18</v>
      </c>
      <c r="K90106" t="s">
        <v>322909</v>
      </c>
    </row>
    <row r="90107" spans="1:11" x14ac:dyDescent="0.4">
      <c r="A90107">
        <v>1</v>
      </c>
      <c r="B90107" t="s">
        <v>501291</v>
      </c>
      <c r="C90107" t="s">
        <v>501292</v>
      </c>
      <c r="D90107" t="s">
        <v>501293</v>
      </c>
      <c r="E90107" t="s">
        <v>501294</v>
      </c>
      <c r="F90107" t="s">
        <v>501295</v>
      </c>
      <c r="G90107" t="s">
        <v>501296</v>
      </c>
      <c r="H90107" t="s">
        <v>501297</v>
      </c>
      <c r="I90107" s="1">
        <v>43617</v>
      </c>
      <c r="J90107" t="s">
        <v>18</v>
      </c>
      <c r="K90107" t="s">
        <v>322909</v>
      </c>
    </row>
    <row r="90108" spans="1:11" x14ac:dyDescent="0.4">
      <c r="A90108">
        <v>1</v>
      </c>
      <c r="B90108" t="s">
        <v>501298</v>
      </c>
      <c r="C90108" t="s">
        <v>314485</v>
      </c>
      <c r="D90108" t="s">
        <v>501299</v>
      </c>
      <c r="E90108" t="s">
        <v>501300</v>
      </c>
      <c r="F90108" t="s">
        <v>501301</v>
      </c>
      <c r="G90108" t="s">
        <v>501302</v>
      </c>
      <c r="H90108" t="s">
        <v>501302</v>
      </c>
      <c r="I90108" s="1">
        <v>43713</v>
      </c>
      <c r="J90108" t="s">
        <v>18</v>
      </c>
      <c r="K90108" t="s">
        <v>322909</v>
      </c>
    </row>
    <row r="90109" spans="1:11" x14ac:dyDescent="0.4">
      <c r="A90109">
        <v>1</v>
      </c>
      <c r="B90109" t="s">
        <v>501303</v>
      </c>
      <c r="C90109" t="s">
        <v>501304</v>
      </c>
      <c r="D90109" t="s">
        <v>501184</v>
      </c>
      <c r="E90109" t="s">
        <v>501305</v>
      </c>
      <c r="F90109" t="s">
        <v>501306</v>
      </c>
      <c r="G90109" t="s">
        <v>501307</v>
      </c>
      <c r="H90109" t="s">
        <v>501308</v>
      </c>
      <c r="I90109" s="1">
        <v>45754</v>
      </c>
      <c r="J90109" t="s">
        <v>18</v>
      </c>
      <c r="K90109" t="s">
        <v>322909</v>
      </c>
    </row>
    <row r="90110" spans="1:11" x14ac:dyDescent="0.4">
      <c r="A90110">
        <v>1</v>
      </c>
      <c r="B90110" t="s">
        <v>501309</v>
      </c>
      <c r="C90110" t="s">
        <v>501310</v>
      </c>
      <c r="D90110" t="s">
        <v>501311</v>
      </c>
      <c r="E90110" t="s">
        <v>501312</v>
      </c>
      <c r="F90110" t="s">
        <v>501313</v>
      </c>
      <c r="G90110" t="s">
        <v>501314</v>
      </c>
      <c r="H90110" t="s">
        <v>501315</v>
      </c>
      <c r="I90110" s="1">
        <v>23833</v>
      </c>
      <c r="J90110" t="s">
        <v>27</v>
      </c>
      <c r="K90110" t="s">
        <v>322909</v>
      </c>
    </row>
    <row r="90111" spans="1:11" x14ac:dyDescent="0.4">
      <c r="A90111">
        <v>1</v>
      </c>
      <c r="B90111" t="s">
        <v>501316</v>
      </c>
      <c r="C90111" t="s">
        <v>501317</v>
      </c>
      <c r="D90111" t="s">
        <v>501318</v>
      </c>
      <c r="E90111" t="s">
        <v>501319</v>
      </c>
      <c r="F90111" t="s">
        <v>501320</v>
      </c>
      <c r="G90111" t="s">
        <v>500938</v>
      </c>
      <c r="H90111" t="s">
        <v>501321</v>
      </c>
      <c r="I90111" s="1">
        <v>25355</v>
      </c>
      <c r="J90111" t="s">
        <v>27</v>
      </c>
      <c r="K90111" t="s">
        <v>322909</v>
      </c>
    </row>
    <row r="90112" spans="1:11" x14ac:dyDescent="0.4">
      <c r="A90112">
        <v>1</v>
      </c>
      <c r="B90112" t="s">
        <v>501322</v>
      </c>
      <c r="C90112" t="s">
        <v>501323</v>
      </c>
      <c r="D90112" t="s">
        <v>501324</v>
      </c>
      <c r="E90112" t="s">
        <v>501325</v>
      </c>
      <c r="F90112" t="s">
        <v>501326</v>
      </c>
      <c r="G90112" t="s">
        <v>501327</v>
      </c>
      <c r="H90112" t="s">
        <v>501327</v>
      </c>
      <c r="I90112" s="1">
        <v>30165</v>
      </c>
      <c r="J90112" t="s">
        <v>18</v>
      </c>
      <c r="K90112" t="s">
        <v>322909</v>
      </c>
    </row>
    <row r="90113" spans="1:11" x14ac:dyDescent="0.4">
      <c r="A90113">
        <v>1</v>
      </c>
      <c r="B90113" t="s">
        <v>501328</v>
      </c>
      <c r="C90113" t="s">
        <v>501329</v>
      </c>
      <c r="D90113" t="s">
        <v>501330</v>
      </c>
      <c r="E90113" t="s">
        <v>501331</v>
      </c>
      <c r="F90113" t="s">
        <v>501332</v>
      </c>
      <c r="G90113" t="s">
        <v>501333</v>
      </c>
      <c r="H90113" t="s">
        <v>501333</v>
      </c>
      <c r="I90113" s="1">
        <v>31936</v>
      </c>
      <c r="J90113" t="s">
        <v>18</v>
      </c>
      <c r="K90113" t="s">
        <v>322909</v>
      </c>
    </row>
    <row r="90114" spans="1:11" x14ac:dyDescent="0.4">
      <c r="A90114">
        <v>1</v>
      </c>
      <c r="B90114" t="s">
        <v>501334</v>
      </c>
      <c r="C90114" t="s">
        <v>85648</v>
      </c>
      <c r="D90114" t="s">
        <v>501335</v>
      </c>
      <c r="E90114" t="s">
        <v>501336</v>
      </c>
      <c r="F90114" t="s">
        <v>501337</v>
      </c>
      <c r="G90114" t="s">
        <v>501338</v>
      </c>
      <c r="H90114" t="s">
        <v>501339</v>
      </c>
      <c r="I90114" s="1">
        <v>32599</v>
      </c>
      <c r="J90114" t="s">
        <v>18</v>
      </c>
      <c r="K90114" t="s">
        <v>322909</v>
      </c>
    </row>
    <row r="90115" spans="1:11" x14ac:dyDescent="0.4">
      <c r="A90115">
        <v>1</v>
      </c>
      <c r="B90115" t="s">
        <v>501340</v>
      </c>
      <c r="C90115" t="s">
        <v>501341</v>
      </c>
      <c r="D90115" t="s">
        <v>501330</v>
      </c>
      <c r="E90115" t="s">
        <v>501342</v>
      </c>
      <c r="F90115" t="s">
        <v>501343</v>
      </c>
      <c r="G90115" t="s">
        <v>501344</v>
      </c>
      <c r="H90115" t="s">
        <v>501345</v>
      </c>
      <c r="I90115" s="1">
        <v>32599</v>
      </c>
      <c r="J90115" t="s">
        <v>18</v>
      </c>
      <c r="K90115" t="s">
        <v>322909</v>
      </c>
    </row>
    <row r="90116" spans="1:11" x14ac:dyDescent="0.4">
      <c r="A90116">
        <v>1</v>
      </c>
      <c r="B90116" t="s">
        <v>501346</v>
      </c>
      <c r="C90116" t="s">
        <v>501347</v>
      </c>
      <c r="D90116" t="s">
        <v>501348</v>
      </c>
      <c r="E90116" t="s">
        <v>501349</v>
      </c>
      <c r="F90116" t="s">
        <v>501350</v>
      </c>
      <c r="G90116" t="s">
        <v>499301</v>
      </c>
      <c r="H90116" t="s">
        <v>501351</v>
      </c>
      <c r="I90116" s="1">
        <v>32820</v>
      </c>
      <c r="J90116" t="s">
        <v>18</v>
      </c>
      <c r="K90116" t="s">
        <v>322909</v>
      </c>
    </row>
    <row r="90117" spans="1:11" x14ac:dyDescent="0.4">
      <c r="A90117">
        <v>1</v>
      </c>
      <c r="B90117" t="s">
        <v>501352</v>
      </c>
      <c r="C90117" t="s">
        <v>501353</v>
      </c>
      <c r="D90117" t="s">
        <v>501335</v>
      </c>
      <c r="E90117" t="s">
        <v>501354</v>
      </c>
      <c r="F90117" t="s">
        <v>501355</v>
      </c>
      <c r="G90117" t="s">
        <v>501356</v>
      </c>
      <c r="H90117" t="s">
        <v>501356</v>
      </c>
      <c r="I90117" s="1">
        <v>33345</v>
      </c>
      <c r="J90117" t="s">
        <v>18</v>
      </c>
      <c r="K90117" t="s">
        <v>322909</v>
      </c>
    </row>
    <row r="90118" spans="1:11" x14ac:dyDescent="0.4">
      <c r="A90118">
        <v>1</v>
      </c>
      <c r="B90118" t="s">
        <v>501357</v>
      </c>
      <c r="C90118" t="s">
        <v>501358</v>
      </c>
      <c r="D90118" t="s">
        <v>501359</v>
      </c>
      <c r="E90118" t="s">
        <v>501360</v>
      </c>
      <c r="F90118" t="s">
        <v>501361</v>
      </c>
      <c r="G90118" t="s">
        <v>501362</v>
      </c>
      <c r="H90118" t="s">
        <v>501362</v>
      </c>
      <c r="I90118" s="1">
        <v>33455</v>
      </c>
      <c r="J90118" t="s">
        <v>18</v>
      </c>
      <c r="K90118" t="s">
        <v>322909</v>
      </c>
    </row>
    <row r="90119" spans="1:11" x14ac:dyDescent="0.4">
      <c r="A90119">
        <v>1</v>
      </c>
      <c r="B90119" t="s">
        <v>501363</v>
      </c>
      <c r="C90119" t="s">
        <v>501364</v>
      </c>
      <c r="D90119" t="s">
        <v>501365</v>
      </c>
      <c r="E90119" t="s">
        <v>501366</v>
      </c>
      <c r="F90119" t="s">
        <v>501367</v>
      </c>
      <c r="G90119" t="s">
        <v>501368</v>
      </c>
      <c r="H90119" t="s">
        <v>501369</v>
      </c>
      <c r="I90119" s="1">
        <v>34060</v>
      </c>
      <c r="J90119" t="s">
        <v>27</v>
      </c>
      <c r="K90119" t="s">
        <v>322909</v>
      </c>
    </row>
    <row r="90120" spans="1:11" x14ac:dyDescent="0.4">
      <c r="A90120">
        <v>1</v>
      </c>
      <c r="B90120" t="s">
        <v>501370</v>
      </c>
      <c r="C90120" t="s">
        <v>501371</v>
      </c>
      <c r="D90120" t="s">
        <v>501372</v>
      </c>
      <c r="E90120" t="s">
        <v>501373</v>
      </c>
      <c r="F90120" t="s">
        <v>501374</v>
      </c>
      <c r="G90120" t="s">
        <v>501375</v>
      </c>
      <c r="H90120" t="s">
        <v>501375</v>
      </c>
      <c r="I90120" s="1">
        <v>34293</v>
      </c>
      <c r="J90120" t="s">
        <v>18</v>
      </c>
      <c r="K90120" t="s">
        <v>322909</v>
      </c>
    </row>
    <row r="90121" spans="1:11" x14ac:dyDescent="0.4">
      <c r="A90121">
        <v>1</v>
      </c>
      <c r="B90121" t="s">
        <v>501376</v>
      </c>
      <c r="C90121" t="s">
        <v>501377</v>
      </c>
      <c r="D90121" t="s">
        <v>501378</v>
      </c>
      <c r="E90121" t="s">
        <v>501379</v>
      </c>
      <c r="F90121" t="s">
        <v>501380</v>
      </c>
      <c r="G90121" t="s">
        <v>501381</v>
      </c>
      <c r="H90121" t="s">
        <v>501382</v>
      </c>
      <c r="I90121" s="1">
        <v>33429</v>
      </c>
      <c r="J90121" t="s">
        <v>18</v>
      </c>
      <c r="K90121" t="s">
        <v>322909</v>
      </c>
    </row>
    <row r="90122" spans="1:11" x14ac:dyDescent="0.4">
      <c r="A90122">
        <v>1</v>
      </c>
      <c r="B90122" t="s">
        <v>501383</v>
      </c>
      <c r="C90122" t="s">
        <v>274388</v>
      </c>
      <c r="D90122" t="s">
        <v>501384</v>
      </c>
      <c r="E90122" t="s">
        <v>501385</v>
      </c>
      <c r="F90122" t="s">
        <v>501386</v>
      </c>
      <c r="G90122" t="s">
        <v>501387</v>
      </c>
      <c r="H90122" t="s">
        <v>501387</v>
      </c>
      <c r="I90122" s="1">
        <v>34696</v>
      </c>
      <c r="J90122" t="s">
        <v>18</v>
      </c>
      <c r="K90122" t="s">
        <v>322909</v>
      </c>
    </row>
    <row r="90123" spans="1:11" x14ac:dyDescent="0.4">
      <c r="A90123">
        <v>1</v>
      </c>
      <c r="B90123" t="s">
        <v>501388</v>
      </c>
      <c r="C90123" t="s">
        <v>501389</v>
      </c>
      <c r="D90123" t="s">
        <v>501390</v>
      </c>
      <c r="E90123" t="s">
        <v>501391</v>
      </c>
      <c r="F90123" t="s">
        <v>501392</v>
      </c>
      <c r="G90123" t="s">
        <v>501393</v>
      </c>
      <c r="H90123" t="s">
        <v>501394</v>
      </c>
      <c r="I90123" s="1">
        <v>34790</v>
      </c>
      <c r="J90123" t="s">
        <v>18</v>
      </c>
      <c r="K90123" t="s">
        <v>322909</v>
      </c>
    </row>
    <row r="90124" spans="1:11" x14ac:dyDescent="0.4">
      <c r="A90124">
        <v>1</v>
      </c>
      <c r="B90124" t="s">
        <v>501395</v>
      </c>
      <c r="C90124" t="s">
        <v>501396</v>
      </c>
      <c r="D90124" t="s">
        <v>501397</v>
      </c>
      <c r="E90124" t="s">
        <v>501398</v>
      </c>
      <c r="F90124" t="s">
        <v>501399</v>
      </c>
      <c r="G90124" t="s">
        <v>501400</v>
      </c>
      <c r="H90124" t="s">
        <v>501400</v>
      </c>
      <c r="I90124" s="1">
        <v>34936</v>
      </c>
      <c r="J90124" t="s">
        <v>18</v>
      </c>
      <c r="K90124" t="s">
        <v>322909</v>
      </c>
    </row>
    <row r="90125" spans="1:11" x14ac:dyDescent="0.4">
      <c r="A90125">
        <v>1</v>
      </c>
      <c r="B90125" t="s">
        <v>501401</v>
      </c>
      <c r="C90125" t="s">
        <v>140149</v>
      </c>
      <c r="D90125" t="s">
        <v>501324</v>
      </c>
      <c r="E90125" t="s">
        <v>501402</v>
      </c>
      <c r="F90125" t="s">
        <v>501403</v>
      </c>
      <c r="G90125" t="s">
        <v>501404</v>
      </c>
      <c r="H90125" t="s">
        <v>501405</v>
      </c>
      <c r="I90125" s="1">
        <v>35156</v>
      </c>
      <c r="J90125" t="s">
        <v>18</v>
      </c>
      <c r="K90125" t="s">
        <v>322909</v>
      </c>
    </row>
    <row r="90126" spans="1:11" x14ac:dyDescent="0.4">
      <c r="A90126">
        <v>1</v>
      </c>
      <c r="B90126" t="s">
        <v>501406</v>
      </c>
      <c r="C90126" t="s">
        <v>501407</v>
      </c>
      <c r="D90126" t="s">
        <v>501324</v>
      </c>
      <c r="E90126" t="s">
        <v>501408</v>
      </c>
      <c r="F90126" t="s">
        <v>501409</v>
      </c>
      <c r="G90126" t="s">
        <v>501410</v>
      </c>
      <c r="H90126" t="s">
        <v>501411</v>
      </c>
      <c r="I90126" s="1">
        <v>35156</v>
      </c>
      <c r="J90126" t="s">
        <v>18</v>
      </c>
      <c r="K90126" t="s">
        <v>322909</v>
      </c>
    </row>
    <row r="90127" spans="1:11" x14ac:dyDescent="0.4">
      <c r="A90127">
        <v>1</v>
      </c>
      <c r="B90127" t="s">
        <v>501412</v>
      </c>
      <c r="C90127" t="s">
        <v>501413</v>
      </c>
      <c r="D90127" t="s">
        <v>501414</v>
      </c>
      <c r="E90127" t="s">
        <v>501415</v>
      </c>
      <c r="F90127" t="s">
        <v>501416</v>
      </c>
      <c r="G90127" t="s">
        <v>499251</v>
      </c>
      <c r="H90127" t="s">
        <v>501417</v>
      </c>
      <c r="I90127" s="1">
        <v>35309</v>
      </c>
      <c r="J90127" t="s">
        <v>18</v>
      </c>
      <c r="K90127" t="s">
        <v>322909</v>
      </c>
    </row>
    <row r="90128" spans="1:11" x14ac:dyDescent="0.4">
      <c r="A90128">
        <v>1</v>
      </c>
      <c r="B90128" t="s">
        <v>501418</v>
      </c>
      <c r="C90128" t="s">
        <v>501419</v>
      </c>
      <c r="D90128" t="s">
        <v>501420</v>
      </c>
      <c r="E90128" t="s">
        <v>501421</v>
      </c>
      <c r="F90128" t="s">
        <v>501422</v>
      </c>
      <c r="G90128" t="s">
        <v>501423</v>
      </c>
      <c r="H90128" t="s">
        <v>501424</v>
      </c>
      <c r="I90128" s="1">
        <v>35309</v>
      </c>
      <c r="J90128" t="s">
        <v>18</v>
      </c>
      <c r="K90128" t="s">
        <v>322909</v>
      </c>
    </row>
    <row r="90129" spans="1:11" x14ac:dyDescent="0.4">
      <c r="A90129">
        <v>1</v>
      </c>
      <c r="B90129" t="s">
        <v>501425</v>
      </c>
      <c r="C90129" t="s">
        <v>501426</v>
      </c>
      <c r="D90129" t="s">
        <v>501359</v>
      </c>
      <c r="E90129" t="s">
        <v>501427</v>
      </c>
      <c r="F90129" t="s">
        <v>501428</v>
      </c>
      <c r="G90129" t="s">
        <v>501429</v>
      </c>
      <c r="H90129" t="s">
        <v>501430</v>
      </c>
      <c r="I90129" s="1">
        <v>35521</v>
      </c>
      <c r="J90129" t="s">
        <v>18</v>
      </c>
      <c r="K90129" t="s">
        <v>322909</v>
      </c>
    </row>
    <row r="90130" spans="1:11" x14ac:dyDescent="0.4">
      <c r="A90130">
        <v>1</v>
      </c>
      <c r="B90130" t="s">
        <v>501431</v>
      </c>
      <c r="C90130" t="s">
        <v>501432</v>
      </c>
      <c r="D90130" t="s">
        <v>501324</v>
      </c>
      <c r="E90130" t="s">
        <v>501433</v>
      </c>
      <c r="F90130" t="s">
        <v>501434</v>
      </c>
      <c r="G90130" t="s">
        <v>501435</v>
      </c>
      <c r="H90130" t="s">
        <v>501436</v>
      </c>
      <c r="I90130" s="1">
        <v>35521</v>
      </c>
      <c r="J90130" t="s">
        <v>18</v>
      </c>
      <c r="K90130" t="s">
        <v>322909</v>
      </c>
    </row>
    <row r="90131" spans="1:11" x14ac:dyDescent="0.4">
      <c r="A90131">
        <v>1</v>
      </c>
      <c r="B90131" t="s">
        <v>501437</v>
      </c>
      <c r="C90131" t="s">
        <v>501438</v>
      </c>
      <c r="D90131" t="s">
        <v>501348</v>
      </c>
      <c r="E90131" t="s">
        <v>501439</v>
      </c>
      <c r="F90131" t="s">
        <v>501440</v>
      </c>
      <c r="G90131" t="s">
        <v>501441</v>
      </c>
      <c r="H90131" t="s">
        <v>366969</v>
      </c>
      <c r="I90131" s="1">
        <v>35674</v>
      </c>
      <c r="J90131" t="s">
        <v>18</v>
      </c>
      <c r="K90131" t="s">
        <v>322909</v>
      </c>
    </row>
    <row r="90132" spans="1:11" x14ac:dyDescent="0.4">
      <c r="A90132">
        <v>1</v>
      </c>
      <c r="B90132" t="s">
        <v>501442</v>
      </c>
      <c r="C90132" t="s">
        <v>501443</v>
      </c>
      <c r="D90132" t="s">
        <v>501414</v>
      </c>
      <c r="E90132" t="s">
        <v>501444</v>
      </c>
      <c r="F90132" t="s">
        <v>501445</v>
      </c>
      <c r="G90132" t="s">
        <v>501446</v>
      </c>
      <c r="H90132" t="s">
        <v>501446</v>
      </c>
      <c r="I90132" s="1">
        <v>35753</v>
      </c>
      <c r="J90132" t="s">
        <v>18</v>
      </c>
      <c r="K90132" t="s">
        <v>322909</v>
      </c>
    </row>
    <row r="90133" spans="1:11" x14ac:dyDescent="0.4">
      <c r="A90133">
        <v>1</v>
      </c>
      <c r="B90133" t="s">
        <v>501447</v>
      </c>
      <c r="C90133" t="s">
        <v>501448</v>
      </c>
      <c r="D90133" t="s">
        <v>501359</v>
      </c>
      <c r="E90133" t="s">
        <v>501449</v>
      </c>
      <c r="F90133" t="s">
        <v>501450</v>
      </c>
      <c r="G90133" t="s">
        <v>501451</v>
      </c>
      <c r="H90133" t="s">
        <v>501452</v>
      </c>
      <c r="I90133" s="1">
        <v>35899</v>
      </c>
      <c r="J90133" t="s">
        <v>18</v>
      </c>
      <c r="K90133" t="s">
        <v>322909</v>
      </c>
    </row>
    <row r="90134" spans="1:11" x14ac:dyDescent="0.4">
      <c r="A90134">
        <v>1</v>
      </c>
      <c r="B90134" t="s">
        <v>501453</v>
      </c>
      <c r="C90134" t="s">
        <v>340922</v>
      </c>
      <c r="D90134" t="s">
        <v>501324</v>
      </c>
      <c r="E90134" t="s">
        <v>501454</v>
      </c>
      <c r="F90134" t="s">
        <v>501455</v>
      </c>
      <c r="G90134" t="s">
        <v>501456</v>
      </c>
      <c r="H90134" t="s">
        <v>501457</v>
      </c>
      <c r="I90134" s="1">
        <v>35886</v>
      </c>
      <c r="J90134" t="s">
        <v>18</v>
      </c>
      <c r="K90134" t="s">
        <v>322909</v>
      </c>
    </row>
    <row r="90135" spans="1:11" x14ac:dyDescent="0.4">
      <c r="A90135">
        <v>1</v>
      </c>
      <c r="B90135" t="s">
        <v>501458</v>
      </c>
      <c r="C90135" t="s">
        <v>501459</v>
      </c>
      <c r="D90135" t="s">
        <v>501414</v>
      </c>
      <c r="E90135" t="s">
        <v>501460</v>
      </c>
      <c r="F90135" t="s">
        <v>501461</v>
      </c>
      <c r="G90135" t="s">
        <v>501462</v>
      </c>
      <c r="H90135" t="s">
        <v>501463</v>
      </c>
      <c r="I90135" s="1">
        <v>35886</v>
      </c>
      <c r="J90135" t="s">
        <v>18</v>
      </c>
      <c r="K90135" t="s">
        <v>322909</v>
      </c>
    </row>
    <row r="90136" spans="1:11" x14ac:dyDescent="0.4">
      <c r="A90136">
        <v>1</v>
      </c>
      <c r="B90136" t="s">
        <v>501464</v>
      </c>
      <c r="C90136" t="s">
        <v>501465</v>
      </c>
      <c r="D90136" t="s">
        <v>501466</v>
      </c>
      <c r="E90136" t="s">
        <v>501467</v>
      </c>
      <c r="F90136" t="s">
        <v>501468</v>
      </c>
      <c r="G90136" t="s">
        <v>501469</v>
      </c>
      <c r="H90136" t="s">
        <v>501469</v>
      </c>
      <c r="I90136" s="1">
        <v>35926</v>
      </c>
      <c r="J90136" t="s">
        <v>18</v>
      </c>
      <c r="K90136" t="s">
        <v>322909</v>
      </c>
    </row>
    <row r="90137" spans="1:11" x14ac:dyDescent="0.4">
      <c r="A90137">
        <v>1</v>
      </c>
      <c r="B90137" t="s">
        <v>501470</v>
      </c>
      <c r="C90137" t="s">
        <v>501471</v>
      </c>
      <c r="D90137" t="s">
        <v>501472</v>
      </c>
      <c r="E90137" t="s">
        <v>501473</v>
      </c>
      <c r="F90137" t="s">
        <v>501474</v>
      </c>
      <c r="G90137" t="s">
        <v>501475</v>
      </c>
      <c r="H90137" t="s">
        <v>501476</v>
      </c>
      <c r="I90137" s="1">
        <v>36617</v>
      </c>
      <c r="J90137" t="s">
        <v>18</v>
      </c>
      <c r="K90137" t="s">
        <v>322909</v>
      </c>
    </row>
    <row r="90138" spans="1:11" x14ac:dyDescent="0.4">
      <c r="A90138">
        <v>1</v>
      </c>
      <c r="B90138" t="s">
        <v>501477</v>
      </c>
      <c r="C90138" t="s">
        <v>501478</v>
      </c>
      <c r="D90138" t="s">
        <v>501359</v>
      </c>
      <c r="E90138" t="s">
        <v>501479</v>
      </c>
      <c r="F90138" t="s">
        <v>501480</v>
      </c>
      <c r="G90138" t="s">
        <v>501481</v>
      </c>
      <c r="H90138" t="s">
        <v>501482</v>
      </c>
      <c r="I90138" s="1">
        <v>36617</v>
      </c>
      <c r="J90138" t="s">
        <v>18</v>
      </c>
      <c r="K90138" t="s">
        <v>322909</v>
      </c>
    </row>
    <row r="90139" spans="1:11" x14ac:dyDescent="0.4">
      <c r="A90139">
        <v>1</v>
      </c>
      <c r="B90139" t="s">
        <v>501483</v>
      </c>
      <c r="C90139" t="s">
        <v>501484</v>
      </c>
      <c r="D90139" t="s">
        <v>501485</v>
      </c>
      <c r="E90139" t="s">
        <v>501486</v>
      </c>
      <c r="F90139" t="s">
        <v>501487</v>
      </c>
      <c r="G90139" t="s">
        <v>501488</v>
      </c>
      <c r="H90139" t="s">
        <v>501488</v>
      </c>
      <c r="I90139" s="1">
        <v>36647</v>
      </c>
      <c r="J90139" t="s">
        <v>18</v>
      </c>
      <c r="K90139" t="s">
        <v>322909</v>
      </c>
    </row>
    <row r="90140" spans="1:11" x14ac:dyDescent="0.4">
      <c r="A90140">
        <v>1</v>
      </c>
      <c r="B90140" t="s">
        <v>501489</v>
      </c>
      <c r="C90140" t="s">
        <v>244624</v>
      </c>
      <c r="D90140" t="s">
        <v>501490</v>
      </c>
      <c r="E90140" t="s">
        <v>501491</v>
      </c>
      <c r="F90140" t="s">
        <v>501492</v>
      </c>
      <c r="G90140" t="s">
        <v>501493</v>
      </c>
      <c r="H90140" t="s">
        <v>501493</v>
      </c>
      <c r="I90140" s="1">
        <v>32062</v>
      </c>
      <c r="J90140" t="s">
        <v>18</v>
      </c>
      <c r="K90140" t="s">
        <v>322909</v>
      </c>
    </row>
    <row r="90141" spans="1:11" x14ac:dyDescent="0.4">
      <c r="A90141">
        <v>1</v>
      </c>
      <c r="B90141" t="s">
        <v>501494</v>
      </c>
      <c r="C90141" t="s">
        <v>501495</v>
      </c>
      <c r="D90141" t="s">
        <v>501496</v>
      </c>
      <c r="E90141" t="s">
        <v>501497</v>
      </c>
      <c r="F90141" t="s">
        <v>501498</v>
      </c>
      <c r="G90141" t="s">
        <v>501499</v>
      </c>
      <c r="H90141" t="s">
        <v>501500</v>
      </c>
      <c r="I90141" s="1">
        <v>33178</v>
      </c>
      <c r="J90141" t="s">
        <v>27</v>
      </c>
      <c r="K90141" t="s">
        <v>322909</v>
      </c>
    </row>
    <row r="90142" spans="1:11" x14ac:dyDescent="0.4">
      <c r="A90142">
        <v>1</v>
      </c>
      <c r="B90142" t="s">
        <v>501501</v>
      </c>
      <c r="C90142" t="s">
        <v>501502</v>
      </c>
      <c r="D90142" t="s">
        <v>501503</v>
      </c>
      <c r="E90142" t="s">
        <v>501504</v>
      </c>
      <c r="F90142" t="s">
        <v>501505</v>
      </c>
      <c r="G90142" t="s">
        <v>501506</v>
      </c>
      <c r="H90142" t="s">
        <v>501507</v>
      </c>
      <c r="I90142" s="1">
        <v>33420</v>
      </c>
      <c r="J90142" t="s">
        <v>126003</v>
      </c>
      <c r="K90142" t="s">
        <v>322909</v>
      </c>
    </row>
    <row r="90143" spans="1:11" x14ac:dyDescent="0.4">
      <c r="A90143">
        <v>1</v>
      </c>
      <c r="B90143" t="s">
        <v>501508</v>
      </c>
      <c r="C90143" t="s">
        <v>501509</v>
      </c>
      <c r="D90143" t="s">
        <v>501510</v>
      </c>
      <c r="E90143" t="s">
        <v>501511</v>
      </c>
      <c r="F90143" t="s">
        <v>501512</v>
      </c>
      <c r="G90143" t="s">
        <v>501513</v>
      </c>
      <c r="H90143" t="s">
        <v>501514</v>
      </c>
      <c r="I90143" s="1">
        <v>34790</v>
      </c>
      <c r="J90143" t="s">
        <v>18</v>
      </c>
      <c r="K90143" t="s">
        <v>322909</v>
      </c>
    </row>
    <row r="90144" spans="1:11" x14ac:dyDescent="0.4">
      <c r="A90144">
        <v>1</v>
      </c>
      <c r="B90144" t="s">
        <v>501515</v>
      </c>
      <c r="C90144" t="s">
        <v>52672</v>
      </c>
      <c r="D90144" t="s">
        <v>501496</v>
      </c>
      <c r="E90144" t="s">
        <v>501516</v>
      </c>
      <c r="F90144" t="s">
        <v>501517</v>
      </c>
      <c r="G90144" t="s">
        <v>501518</v>
      </c>
      <c r="H90144" t="s">
        <v>501518</v>
      </c>
      <c r="I90144" s="1">
        <v>34973</v>
      </c>
      <c r="J90144" t="s">
        <v>18</v>
      </c>
      <c r="K90144" t="s">
        <v>322909</v>
      </c>
    </row>
    <row r="90145" spans="1:11" x14ac:dyDescent="0.4">
      <c r="A90145">
        <v>1</v>
      </c>
      <c r="B90145" t="s">
        <v>501519</v>
      </c>
      <c r="C90145" t="s">
        <v>501520</v>
      </c>
      <c r="D90145" t="s">
        <v>501521</v>
      </c>
      <c r="E90145" t="s">
        <v>501522</v>
      </c>
      <c r="F90145" t="s">
        <v>501523</v>
      </c>
      <c r="G90145" t="s">
        <v>499569</v>
      </c>
      <c r="H90145" t="s">
        <v>501524</v>
      </c>
      <c r="I90145" s="1">
        <v>35886</v>
      </c>
      <c r="J90145" t="s">
        <v>18</v>
      </c>
      <c r="K90145" t="s">
        <v>322909</v>
      </c>
    </row>
    <row r="90146" spans="1:11" x14ac:dyDescent="0.4">
      <c r="A90146">
        <v>1</v>
      </c>
      <c r="B90146" t="s">
        <v>501525</v>
      </c>
      <c r="C90146" t="s">
        <v>501526</v>
      </c>
      <c r="D90146" t="s">
        <v>501496</v>
      </c>
      <c r="E90146" t="s">
        <v>501527</v>
      </c>
      <c r="F90146" t="s">
        <v>501528</v>
      </c>
      <c r="G90146" t="s">
        <v>501529</v>
      </c>
      <c r="H90146" t="s">
        <v>501530</v>
      </c>
      <c r="I90146" s="1">
        <v>36039</v>
      </c>
      <c r="J90146" t="s">
        <v>18</v>
      </c>
      <c r="K90146" t="s">
        <v>322909</v>
      </c>
    </row>
    <row r="90147" spans="1:11" x14ac:dyDescent="0.4">
      <c r="A90147">
        <v>1</v>
      </c>
      <c r="B90147" t="s">
        <v>501531</v>
      </c>
      <c r="C90147" t="s">
        <v>501532</v>
      </c>
      <c r="D90147" t="s">
        <v>501533</v>
      </c>
      <c r="E90147" t="s">
        <v>501534</v>
      </c>
      <c r="F90147" t="s">
        <v>501535</v>
      </c>
      <c r="G90147" t="s">
        <v>501536</v>
      </c>
      <c r="H90147" t="s">
        <v>501536</v>
      </c>
      <c r="I90147" s="1">
        <v>36362</v>
      </c>
      <c r="J90147" t="s">
        <v>18</v>
      </c>
      <c r="K90147" t="s">
        <v>322909</v>
      </c>
    </row>
    <row r="90148" spans="1:11" x14ac:dyDescent="0.4">
      <c r="A90148">
        <v>1</v>
      </c>
      <c r="B90148" t="s">
        <v>501537</v>
      </c>
      <c r="C90148" t="s">
        <v>501538</v>
      </c>
      <c r="D90148" t="s">
        <v>501539</v>
      </c>
      <c r="E90148" t="s">
        <v>501540</v>
      </c>
      <c r="F90148" t="s">
        <v>501541</v>
      </c>
      <c r="G90148" t="s">
        <v>501542</v>
      </c>
      <c r="H90148" t="s">
        <v>501543</v>
      </c>
      <c r="I90148" s="1">
        <v>36982</v>
      </c>
      <c r="J90148" t="s">
        <v>18</v>
      </c>
      <c r="K90148" t="s">
        <v>322909</v>
      </c>
    </row>
    <row r="90149" spans="1:11" x14ac:dyDescent="0.4">
      <c r="A90149">
        <v>1</v>
      </c>
      <c r="B90149" t="s">
        <v>501544</v>
      </c>
      <c r="C90149" t="s">
        <v>501545</v>
      </c>
      <c r="D90149" t="s">
        <v>501324</v>
      </c>
      <c r="E90149" t="s">
        <v>501546</v>
      </c>
      <c r="F90149" t="s">
        <v>501547</v>
      </c>
      <c r="G90149" t="s">
        <v>501548</v>
      </c>
      <c r="H90149" t="s">
        <v>173794</v>
      </c>
      <c r="I90149" s="1">
        <v>37135</v>
      </c>
      <c r="J90149" t="s">
        <v>18</v>
      </c>
      <c r="K90149" t="s">
        <v>322909</v>
      </c>
    </row>
    <row r="90150" spans="1:11" x14ac:dyDescent="0.4">
      <c r="A90150">
        <v>1</v>
      </c>
      <c r="B90150" t="s">
        <v>501549</v>
      </c>
      <c r="C90150" t="s">
        <v>501550</v>
      </c>
      <c r="D90150" t="s">
        <v>501551</v>
      </c>
      <c r="E90150" t="s">
        <v>501552</v>
      </c>
      <c r="F90150" t="s">
        <v>501553</v>
      </c>
      <c r="G90150" t="s">
        <v>500863</v>
      </c>
      <c r="H90150" t="s">
        <v>72711</v>
      </c>
      <c r="I90150" s="1">
        <v>37469</v>
      </c>
      <c r="J90150" t="s">
        <v>27</v>
      </c>
      <c r="K90150" t="s">
        <v>322909</v>
      </c>
    </row>
    <row r="90151" spans="1:11" x14ac:dyDescent="0.4">
      <c r="A90151">
        <v>1</v>
      </c>
      <c r="B90151" t="s">
        <v>501554</v>
      </c>
      <c r="C90151" t="s">
        <v>501555</v>
      </c>
      <c r="D90151" t="s">
        <v>501311</v>
      </c>
      <c r="E90151" t="s">
        <v>501556</v>
      </c>
      <c r="F90151" t="s">
        <v>501557</v>
      </c>
      <c r="G90151" t="s">
        <v>501558</v>
      </c>
      <c r="H90151" t="s">
        <v>501558</v>
      </c>
      <c r="I90151" s="1">
        <v>37692</v>
      </c>
      <c r="J90151" t="s">
        <v>18</v>
      </c>
      <c r="K90151" t="s">
        <v>322909</v>
      </c>
    </row>
    <row r="90152" spans="1:11" x14ac:dyDescent="0.4">
      <c r="A90152">
        <v>1</v>
      </c>
      <c r="B90152" t="s">
        <v>501559</v>
      </c>
      <c r="C90152" t="s">
        <v>501560</v>
      </c>
      <c r="D90152" t="s">
        <v>501472</v>
      </c>
      <c r="E90152" t="s">
        <v>501561</v>
      </c>
      <c r="F90152" t="s">
        <v>501562</v>
      </c>
      <c r="G90152" t="s">
        <v>501563</v>
      </c>
      <c r="H90152" t="s">
        <v>501564</v>
      </c>
      <c r="I90152" s="1">
        <v>37748</v>
      </c>
      <c r="J90152" t="s">
        <v>18</v>
      </c>
      <c r="K90152" t="s">
        <v>322909</v>
      </c>
    </row>
    <row r="90153" spans="1:11" x14ac:dyDescent="0.4">
      <c r="A90153">
        <v>1</v>
      </c>
      <c r="B90153" t="s">
        <v>501565</v>
      </c>
      <c r="C90153" t="s">
        <v>501566</v>
      </c>
      <c r="D90153" t="s">
        <v>501567</v>
      </c>
      <c r="E90153" t="s">
        <v>501568</v>
      </c>
      <c r="F90153" t="s">
        <v>501569</v>
      </c>
      <c r="G90153" t="s">
        <v>501570</v>
      </c>
      <c r="H90153" t="s">
        <v>501570</v>
      </c>
      <c r="I90153" s="1">
        <v>37803</v>
      </c>
      <c r="J90153" t="s">
        <v>18</v>
      </c>
      <c r="K90153" t="s">
        <v>322909</v>
      </c>
    </row>
    <row r="90154" spans="1:11" x14ac:dyDescent="0.4">
      <c r="A90154">
        <v>1</v>
      </c>
      <c r="B90154" t="s">
        <v>501571</v>
      </c>
      <c r="C90154" t="s">
        <v>501572</v>
      </c>
      <c r="D90154" t="s">
        <v>501496</v>
      </c>
      <c r="E90154" t="s">
        <v>501573</v>
      </c>
      <c r="F90154" t="s">
        <v>501574</v>
      </c>
      <c r="G90154" t="s">
        <v>501575</v>
      </c>
      <c r="H90154" t="s">
        <v>501575</v>
      </c>
      <c r="I90154" s="1">
        <v>38282</v>
      </c>
      <c r="J90154" t="s">
        <v>18</v>
      </c>
      <c r="K90154" t="s">
        <v>322909</v>
      </c>
    </row>
    <row r="90155" spans="1:11" x14ac:dyDescent="0.4">
      <c r="A90155">
        <v>1</v>
      </c>
      <c r="B90155" t="s">
        <v>501576</v>
      </c>
      <c r="C90155" t="s">
        <v>501577</v>
      </c>
      <c r="D90155" t="s">
        <v>501578</v>
      </c>
      <c r="E90155" t="s">
        <v>501579</v>
      </c>
      <c r="F90155" t="s">
        <v>501580</v>
      </c>
      <c r="G90155" t="s">
        <v>501581</v>
      </c>
      <c r="H90155" t="s">
        <v>501581</v>
      </c>
      <c r="I90155" s="1">
        <v>38474</v>
      </c>
      <c r="J90155" t="s">
        <v>18</v>
      </c>
      <c r="K90155" t="s">
        <v>322909</v>
      </c>
    </row>
    <row r="90156" spans="1:11" x14ac:dyDescent="0.4">
      <c r="A90156">
        <v>1</v>
      </c>
      <c r="B90156" t="s">
        <v>501582</v>
      </c>
      <c r="C90156" t="s">
        <v>501583</v>
      </c>
      <c r="D90156" t="s">
        <v>501485</v>
      </c>
      <c r="E90156" t="s">
        <v>501584</v>
      </c>
      <c r="F90156" t="s">
        <v>501585</v>
      </c>
      <c r="G90156" t="s">
        <v>278526</v>
      </c>
      <c r="H90156" t="s">
        <v>278526</v>
      </c>
      <c r="I90156" s="1">
        <v>38482</v>
      </c>
      <c r="J90156" t="s">
        <v>18</v>
      </c>
      <c r="K90156" t="s">
        <v>322909</v>
      </c>
    </row>
    <row r="90157" spans="1:11" x14ac:dyDescent="0.4">
      <c r="A90157">
        <v>1</v>
      </c>
      <c r="B90157" t="s">
        <v>501586</v>
      </c>
      <c r="C90157" t="s">
        <v>501587</v>
      </c>
      <c r="D90157" t="s">
        <v>501588</v>
      </c>
      <c r="E90157" t="s">
        <v>501589</v>
      </c>
      <c r="F90157" t="s">
        <v>501590</v>
      </c>
      <c r="G90157" t="s">
        <v>501591</v>
      </c>
      <c r="H90157" t="s">
        <v>501592</v>
      </c>
      <c r="I90157" s="1">
        <v>38504</v>
      </c>
      <c r="J90157" t="s">
        <v>18</v>
      </c>
      <c r="K90157" t="s">
        <v>322909</v>
      </c>
    </row>
    <row r="90158" spans="1:11" x14ac:dyDescent="0.4">
      <c r="A90158">
        <v>1</v>
      </c>
      <c r="B90158" t="s">
        <v>501593</v>
      </c>
      <c r="C90158" t="s">
        <v>501594</v>
      </c>
      <c r="D90158" t="s">
        <v>501466</v>
      </c>
      <c r="E90158" t="s">
        <v>501595</v>
      </c>
      <c r="F90158" t="s">
        <v>501596</v>
      </c>
      <c r="G90158" t="s">
        <v>501597</v>
      </c>
      <c r="H90158" t="s">
        <v>501598</v>
      </c>
      <c r="I90158" s="1">
        <v>38626</v>
      </c>
      <c r="J90158" t="s">
        <v>18</v>
      </c>
      <c r="K90158" t="s">
        <v>322909</v>
      </c>
    </row>
    <row r="90159" spans="1:11" x14ac:dyDescent="0.4">
      <c r="A90159">
        <v>1</v>
      </c>
      <c r="B90159" t="s">
        <v>501599</v>
      </c>
      <c r="C90159" t="s">
        <v>501600</v>
      </c>
      <c r="D90159" t="s">
        <v>501330</v>
      </c>
      <c r="E90159" t="s">
        <v>501601</v>
      </c>
      <c r="F90159" t="s">
        <v>501602</v>
      </c>
      <c r="G90159" t="s">
        <v>501603</v>
      </c>
      <c r="H90159" t="s">
        <v>501604</v>
      </c>
      <c r="I90159" s="1">
        <v>38808</v>
      </c>
      <c r="J90159" t="s">
        <v>18</v>
      </c>
      <c r="K90159" t="s">
        <v>322909</v>
      </c>
    </row>
    <row r="90160" spans="1:11" x14ac:dyDescent="0.4">
      <c r="A90160">
        <v>1</v>
      </c>
      <c r="B90160" t="s">
        <v>501605</v>
      </c>
      <c r="C90160" t="s">
        <v>501606</v>
      </c>
      <c r="D90160" t="s">
        <v>501607</v>
      </c>
      <c r="E90160" t="s">
        <v>501608</v>
      </c>
      <c r="F90160" t="s">
        <v>501609</v>
      </c>
      <c r="G90160" t="s">
        <v>501610</v>
      </c>
      <c r="H90160" t="s">
        <v>501610</v>
      </c>
      <c r="I90160" s="1">
        <v>38838</v>
      </c>
      <c r="J90160" t="s">
        <v>18</v>
      </c>
      <c r="K90160" t="s">
        <v>322909</v>
      </c>
    </row>
    <row r="90161" spans="1:11" x14ac:dyDescent="0.4">
      <c r="A90161">
        <v>1</v>
      </c>
      <c r="B90161" t="s">
        <v>501611</v>
      </c>
      <c r="C90161" t="s">
        <v>501612</v>
      </c>
      <c r="D90161" t="s">
        <v>501613</v>
      </c>
      <c r="E90161" t="s">
        <v>501614</v>
      </c>
      <c r="F90161" t="s">
        <v>501615</v>
      </c>
      <c r="G90161" t="s">
        <v>501616</v>
      </c>
      <c r="H90161" t="s">
        <v>285385</v>
      </c>
      <c r="I90161" s="1">
        <v>38838</v>
      </c>
      <c r="J90161" t="s">
        <v>27</v>
      </c>
      <c r="K90161" t="s">
        <v>322909</v>
      </c>
    </row>
    <row r="90162" spans="1:11" x14ac:dyDescent="0.4">
      <c r="A90162">
        <v>1</v>
      </c>
      <c r="B90162" t="s">
        <v>501617</v>
      </c>
      <c r="C90162" t="s">
        <v>501618</v>
      </c>
      <c r="D90162" t="s">
        <v>501619</v>
      </c>
      <c r="E90162" t="s">
        <v>501620</v>
      </c>
      <c r="F90162" t="s">
        <v>501621</v>
      </c>
      <c r="G90162" t="s">
        <v>501622</v>
      </c>
      <c r="H90162" t="s">
        <v>501623</v>
      </c>
      <c r="I90162" s="1">
        <v>38961</v>
      </c>
      <c r="J90162" t="s">
        <v>18</v>
      </c>
      <c r="K90162" t="s">
        <v>322909</v>
      </c>
    </row>
    <row r="90163" spans="1:11" x14ac:dyDescent="0.4">
      <c r="A90163">
        <v>1</v>
      </c>
      <c r="B90163" t="s">
        <v>501624</v>
      </c>
      <c r="C90163" t="s">
        <v>501625</v>
      </c>
      <c r="D90163" t="s">
        <v>501626</v>
      </c>
      <c r="E90163" t="s">
        <v>501627</v>
      </c>
      <c r="F90163" t="s">
        <v>501628</v>
      </c>
      <c r="G90163" t="s">
        <v>501629</v>
      </c>
      <c r="H90163" t="s">
        <v>501630</v>
      </c>
      <c r="I90163" s="1">
        <v>38961</v>
      </c>
      <c r="J90163" t="s">
        <v>18</v>
      </c>
      <c r="K90163" t="s">
        <v>322909</v>
      </c>
    </row>
    <row r="90164" spans="1:11" x14ac:dyDescent="0.4">
      <c r="A90164">
        <v>1</v>
      </c>
      <c r="B90164" t="s">
        <v>501631</v>
      </c>
      <c r="C90164" t="s">
        <v>501632</v>
      </c>
      <c r="D90164" t="s">
        <v>501633</v>
      </c>
      <c r="E90164" t="s">
        <v>501634</v>
      </c>
      <c r="F90164" t="s">
        <v>501635</v>
      </c>
      <c r="G90164" t="s">
        <v>501636</v>
      </c>
      <c r="H90164" t="s">
        <v>501637</v>
      </c>
      <c r="I90164" s="1">
        <v>39083</v>
      </c>
      <c r="J90164" t="s">
        <v>18</v>
      </c>
      <c r="K90164" t="s">
        <v>322909</v>
      </c>
    </row>
    <row r="90165" spans="1:11" x14ac:dyDescent="0.4">
      <c r="A90165">
        <v>1</v>
      </c>
      <c r="B90165" t="s">
        <v>501638</v>
      </c>
      <c r="C90165" t="s">
        <v>501639</v>
      </c>
      <c r="D90165" t="s">
        <v>501640</v>
      </c>
      <c r="E90165" t="s">
        <v>501641</v>
      </c>
      <c r="F90165" t="s">
        <v>501642</v>
      </c>
      <c r="G90165" t="s">
        <v>501643</v>
      </c>
      <c r="H90165" t="s">
        <v>501643</v>
      </c>
      <c r="I90165" s="1">
        <v>39252</v>
      </c>
      <c r="J90165" t="s">
        <v>18</v>
      </c>
      <c r="K90165" t="s">
        <v>322909</v>
      </c>
    </row>
    <row r="90166" spans="1:11" x14ac:dyDescent="0.4">
      <c r="A90166">
        <v>1</v>
      </c>
      <c r="B90166" t="s">
        <v>501644</v>
      </c>
      <c r="C90166" t="s">
        <v>501645</v>
      </c>
      <c r="D90166" t="s">
        <v>501496</v>
      </c>
      <c r="E90166" t="s">
        <v>501646</v>
      </c>
      <c r="F90166" t="s">
        <v>501647</v>
      </c>
      <c r="G90166" t="s">
        <v>501648</v>
      </c>
      <c r="H90166" t="s">
        <v>501648</v>
      </c>
      <c r="I90166" s="1">
        <v>39317</v>
      </c>
      <c r="J90166" t="s">
        <v>18</v>
      </c>
      <c r="K90166" t="s">
        <v>322909</v>
      </c>
    </row>
    <row r="90167" spans="1:11" x14ac:dyDescent="0.4">
      <c r="A90167">
        <v>1</v>
      </c>
      <c r="B90167" t="s">
        <v>501649</v>
      </c>
      <c r="C90167" t="s">
        <v>501650</v>
      </c>
      <c r="D90167" t="s">
        <v>501651</v>
      </c>
      <c r="E90167" t="s">
        <v>501652</v>
      </c>
      <c r="F90167" t="s">
        <v>501653</v>
      </c>
      <c r="G90167" t="s">
        <v>501654</v>
      </c>
      <c r="H90167" t="s">
        <v>501654</v>
      </c>
      <c r="I90167" s="1">
        <v>39692</v>
      </c>
      <c r="J90167" t="s">
        <v>18</v>
      </c>
      <c r="K90167" t="s">
        <v>322909</v>
      </c>
    </row>
    <row r="90168" spans="1:11" x14ac:dyDescent="0.4">
      <c r="A90168">
        <v>1</v>
      </c>
      <c r="B90168" t="s">
        <v>501655</v>
      </c>
      <c r="C90168" t="s">
        <v>501656</v>
      </c>
      <c r="D90168" t="s">
        <v>501607</v>
      </c>
      <c r="E90168" t="s">
        <v>501657</v>
      </c>
      <c r="F90168" t="s">
        <v>501658</v>
      </c>
      <c r="G90168" t="s">
        <v>501659</v>
      </c>
      <c r="H90168" t="s">
        <v>501660</v>
      </c>
      <c r="I90168" s="1">
        <v>39904</v>
      </c>
      <c r="J90168" t="s">
        <v>18</v>
      </c>
      <c r="K90168" t="s">
        <v>322909</v>
      </c>
    </row>
    <row r="90169" spans="1:11" x14ac:dyDescent="0.4">
      <c r="A90169">
        <v>1</v>
      </c>
      <c r="B90169" t="s">
        <v>501661</v>
      </c>
      <c r="C90169" t="s">
        <v>501662</v>
      </c>
      <c r="D90169" t="s">
        <v>501348</v>
      </c>
      <c r="E90169" t="s">
        <v>501663</v>
      </c>
      <c r="F90169" t="s">
        <v>501664</v>
      </c>
      <c r="G90169" t="s">
        <v>501665</v>
      </c>
      <c r="H90169" t="s">
        <v>501666</v>
      </c>
      <c r="I90169" s="1">
        <v>39934</v>
      </c>
      <c r="J90169" t="s">
        <v>18</v>
      </c>
      <c r="K90169" t="s">
        <v>322909</v>
      </c>
    </row>
    <row r="90170" spans="1:11" x14ac:dyDescent="0.4">
      <c r="A90170">
        <v>1</v>
      </c>
      <c r="B90170" t="s">
        <v>501667</v>
      </c>
      <c r="C90170" t="s">
        <v>8961</v>
      </c>
      <c r="D90170" t="s">
        <v>501324</v>
      </c>
      <c r="E90170" t="s">
        <v>501668</v>
      </c>
      <c r="F90170" t="s">
        <v>501669</v>
      </c>
      <c r="G90170" t="s">
        <v>501670</v>
      </c>
      <c r="H90170" t="s">
        <v>21844</v>
      </c>
      <c r="I90170" s="1">
        <v>40057</v>
      </c>
      <c r="J90170" t="s">
        <v>18</v>
      </c>
      <c r="K90170" t="s">
        <v>322909</v>
      </c>
    </row>
    <row r="90171" spans="1:11" x14ac:dyDescent="0.4">
      <c r="A90171">
        <v>1</v>
      </c>
      <c r="B90171" t="s">
        <v>501671</v>
      </c>
      <c r="C90171" t="s">
        <v>501672</v>
      </c>
      <c r="D90171" t="s">
        <v>501324</v>
      </c>
      <c r="E90171" t="s">
        <v>501673</v>
      </c>
      <c r="F90171" t="s">
        <v>501674</v>
      </c>
      <c r="G90171" t="s">
        <v>499039</v>
      </c>
      <c r="H90171" t="s">
        <v>501675</v>
      </c>
      <c r="I90171" s="1">
        <v>40087</v>
      </c>
      <c r="J90171" t="s">
        <v>27</v>
      </c>
      <c r="K90171" t="s">
        <v>322909</v>
      </c>
    </row>
    <row r="90172" spans="1:11" x14ac:dyDescent="0.4">
      <c r="A90172">
        <v>1</v>
      </c>
      <c r="B90172" t="s">
        <v>501676</v>
      </c>
      <c r="C90172" t="s">
        <v>501677</v>
      </c>
      <c r="D90172" t="s">
        <v>501539</v>
      </c>
      <c r="E90172" t="s">
        <v>501678</v>
      </c>
      <c r="F90172" t="s">
        <v>501679</v>
      </c>
      <c r="G90172" t="s">
        <v>501680</v>
      </c>
      <c r="H90172" t="s">
        <v>501680</v>
      </c>
      <c r="I90172" s="1">
        <v>40400</v>
      </c>
      <c r="J90172" t="s">
        <v>18</v>
      </c>
      <c r="K90172" t="s">
        <v>322909</v>
      </c>
    </row>
    <row r="90173" spans="1:11" x14ac:dyDescent="0.4">
      <c r="A90173">
        <v>1</v>
      </c>
      <c r="B90173" t="s">
        <v>501681</v>
      </c>
      <c r="C90173" t="s">
        <v>501682</v>
      </c>
      <c r="D90173" t="s">
        <v>501683</v>
      </c>
      <c r="E90173" t="s">
        <v>501684</v>
      </c>
      <c r="F90173" t="s">
        <v>501685</v>
      </c>
      <c r="G90173" t="s">
        <v>501686</v>
      </c>
      <c r="H90173" t="s">
        <v>501687</v>
      </c>
      <c r="I90173" s="1">
        <v>40634</v>
      </c>
      <c r="J90173" t="s">
        <v>18</v>
      </c>
      <c r="K90173" t="s">
        <v>322909</v>
      </c>
    </row>
    <row r="90174" spans="1:11" x14ac:dyDescent="0.4">
      <c r="A90174">
        <v>1</v>
      </c>
      <c r="B90174" t="s">
        <v>501688</v>
      </c>
      <c r="C90174" t="s">
        <v>501689</v>
      </c>
      <c r="D90174" t="s">
        <v>501324</v>
      </c>
      <c r="E90174" t="s">
        <v>501690</v>
      </c>
      <c r="F90174" t="s">
        <v>501691</v>
      </c>
      <c r="G90174" t="s">
        <v>501692</v>
      </c>
      <c r="H90174" t="s">
        <v>501693</v>
      </c>
      <c r="I90174" s="1">
        <v>40634</v>
      </c>
      <c r="J90174" t="s">
        <v>18</v>
      </c>
      <c r="K90174" t="s">
        <v>322909</v>
      </c>
    </row>
    <row r="90175" spans="1:11" x14ac:dyDescent="0.4">
      <c r="A90175">
        <v>1</v>
      </c>
      <c r="B90175" t="s">
        <v>501694</v>
      </c>
      <c r="C90175" t="s">
        <v>27368</v>
      </c>
      <c r="D90175" t="s">
        <v>501695</v>
      </c>
      <c r="E90175" t="s">
        <v>501696</v>
      </c>
      <c r="F90175" t="s">
        <v>501697</v>
      </c>
      <c r="G90175" t="s">
        <v>501698</v>
      </c>
      <c r="H90175" t="s">
        <v>501699</v>
      </c>
      <c r="I90175" s="1">
        <v>40756</v>
      </c>
      <c r="J90175" t="s">
        <v>18</v>
      </c>
      <c r="K90175" t="s">
        <v>322909</v>
      </c>
    </row>
    <row r="90176" spans="1:11" x14ac:dyDescent="0.4">
      <c r="A90176">
        <v>1</v>
      </c>
      <c r="B90176" t="s">
        <v>501700</v>
      </c>
      <c r="C90176" t="s">
        <v>501701</v>
      </c>
      <c r="D90176" t="s">
        <v>501702</v>
      </c>
      <c r="E90176" t="s">
        <v>501703</v>
      </c>
      <c r="F90176" t="s">
        <v>501704</v>
      </c>
      <c r="G90176" t="s">
        <v>501705</v>
      </c>
      <c r="H90176" t="s">
        <v>501705</v>
      </c>
      <c r="I90176" s="1">
        <v>41183</v>
      </c>
      <c r="J90176" t="s">
        <v>18</v>
      </c>
      <c r="K90176" t="s">
        <v>322909</v>
      </c>
    </row>
    <row r="90177" spans="1:11" x14ac:dyDescent="0.4">
      <c r="A90177">
        <v>1</v>
      </c>
      <c r="B90177" t="s">
        <v>501706</v>
      </c>
      <c r="C90177" t="s">
        <v>501707</v>
      </c>
      <c r="D90177" t="s">
        <v>501708</v>
      </c>
      <c r="E90177" t="s">
        <v>501709</v>
      </c>
      <c r="F90177" t="s">
        <v>501710</v>
      </c>
      <c r="G90177" t="s">
        <v>501711</v>
      </c>
      <c r="H90177" t="s">
        <v>501711</v>
      </c>
      <c r="I90177" s="1">
        <v>41303</v>
      </c>
      <c r="J90177" t="s">
        <v>18</v>
      </c>
      <c r="K90177" t="s">
        <v>322909</v>
      </c>
    </row>
    <row r="90178" spans="1:11" x14ac:dyDescent="0.4">
      <c r="A90178">
        <v>1</v>
      </c>
      <c r="B90178" t="s">
        <v>501712</v>
      </c>
      <c r="C90178" t="s">
        <v>501713</v>
      </c>
      <c r="D90178" t="s">
        <v>501714</v>
      </c>
      <c r="E90178" t="s">
        <v>501715</v>
      </c>
      <c r="F90178" t="s">
        <v>501716</v>
      </c>
      <c r="G90178" t="s">
        <v>501717</v>
      </c>
      <c r="H90178" t="s">
        <v>55873</v>
      </c>
      <c r="I90178" s="1">
        <v>41395</v>
      </c>
      <c r="J90178" t="s">
        <v>18</v>
      </c>
      <c r="K90178" t="s">
        <v>322909</v>
      </c>
    </row>
    <row r="90179" spans="1:11" x14ac:dyDescent="0.4">
      <c r="A90179">
        <v>1</v>
      </c>
      <c r="B90179" t="s">
        <v>501718</v>
      </c>
      <c r="C90179" t="s">
        <v>501719</v>
      </c>
      <c r="D90179" t="s">
        <v>501578</v>
      </c>
      <c r="E90179" t="s">
        <v>501720</v>
      </c>
      <c r="F90179" t="s">
        <v>501721</v>
      </c>
      <c r="G90179" t="s">
        <v>501722</v>
      </c>
      <c r="H90179" t="s">
        <v>355251</v>
      </c>
      <c r="I90179" s="1">
        <v>41395</v>
      </c>
      <c r="J90179" t="s">
        <v>18</v>
      </c>
      <c r="K90179" t="s">
        <v>322909</v>
      </c>
    </row>
    <row r="90180" spans="1:11" x14ac:dyDescent="0.4">
      <c r="A90180">
        <v>1</v>
      </c>
      <c r="B90180" t="s">
        <v>501723</v>
      </c>
      <c r="C90180" t="s">
        <v>146223</v>
      </c>
      <c r="D90180" t="s">
        <v>501472</v>
      </c>
      <c r="E90180" t="s">
        <v>501724</v>
      </c>
      <c r="F90180" t="s">
        <v>501725</v>
      </c>
      <c r="G90180" t="s">
        <v>501726</v>
      </c>
      <c r="H90180" t="s">
        <v>501726</v>
      </c>
      <c r="I90180" s="1">
        <v>41922</v>
      </c>
      <c r="J90180" t="s">
        <v>18</v>
      </c>
      <c r="K90180" t="s">
        <v>322909</v>
      </c>
    </row>
    <row r="90181" spans="1:11" x14ac:dyDescent="0.4">
      <c r="A90181">
        <v>1</v>
      </c>
      <c r="B90181" t="s">
        <v>501727</v>
      </c>
      <c r="C90181" t="s">
        <v>501728</v>
      </c>
      <c r="D90181" t="s">
        <v>501729</v>
      </c>
      <c r="E90181" t="s">
        <v>501730</v>
      </c>
      <c r="F90181" t="s">
        <v>501731</v>
      </c>
      <c r="G90181" t="s">
        <v>501732</v>
      </c>
      <c r="H90181" t="s">
        <v>501733</v>
      </c>
      <c r="I90181" s="1">
        <v>42186</v>
      </c>
      <c r="J90181" t="s">
        <v>18</v>
      </c>
      <c r="K90181" t="s">
        <v>322909</v>
      </c>
    </row>
    <row r="90182" spans="1:11" x14ac:dyDescent="0.4">
      <c r="A90182">
        <v>1</v>
      </c>
      <c r="B90182" t="s">
        <v>501734</v>
      </c>
      <c r="C90182" t="s">
        <v>501735</v>
      </c>
      <c r="D90182" t="s">
        <v>501365</v>
      </c>
      <c r="E90182" t="s">
        <v>501736</v>
      </c>
      <c r="F90182" t="s">
        <v>501737</v>
      </c>
      <c r="G90182" t="s">
        <v>501738</v>
      </c>
      <c r="H90182" t="s">
        <v>501739</v>
      </c>
      <c r="I90182" s="1">
        <v>42248</v>
      </c>
      <c r="J90182" t="s">
        <v>18</v>
      </c>
      <c r="K90182" t="s">
        <v>322909</v>
      </c>
    </row>
    <row r="90183" spans="1:11" x14ac:dyDescent="0.4">
      <c r="A90183">
        <v>1</v>
      </c>
      <c r="B90183" t="s">
        <v>501740</v>
      </c>
      <c r="C90183" t="s">
        <v>501741</v>
      </c>
      <c r="D90183" t="s">
        <v>501472</v>
      </c>
      <c r="E90183" t="s">
        <v>501742</v>
      </c>
      <c r="F90183" t="s">
        <v>501743</v>
      </c>
      <c r="G90183" t="s">
        <v>501744</v>
      </c>
      <c r="H90183" t="s">
        <v>501745</v>
      </c>
      <c r="I90183" s="1">
        <v>42522</v>
      </c>
      <c r="J90183" t="s">
        <v>18</v>
      </c>
      <c r="K90183" t="s">
        <v>322909</v>
      </c>
    </row>
    <row r="90184" spans="1:11" x14ac:dyDescent="0.4">
      <c r="A90184">
        <v>1</v>
      </c>
      <c r="B90184" t="s">
        <v>501746</v>
      </c>
      <c r="C90184" t="s">
        <v>501747</v>
      </c>
      <c r="D90184" t="s">
        <v>501496</v>
      </c>
      <c r="E90184" t="s">
        <v>501748</v>
      </c>
      <c r="F90184" t="s">
        <v>501749</v>
      </c>
      <c r="G90184" t="s">
        <v>501750</v>
      </c>
      <c r="H90184" t="s">
        <v>501750</v>
      </c>
      <c r="I90184" s="1">
        <v>42736</v>
      </c>
      <c r="J90184" t="s">
        <v>18</v>
      </c>
      <c r="K90184" t="s">
        <v>322909</v>
      </c>
    </row>
    <row r="90185" spans="1:11" x14ac:dyDescent="0.4">
      <c r="A90185">
        <v>1</v>
      </c>
      <c r="B90185" t="s">
        <v>501751</v>
      </c>
      <c r="C90185" t="s">
        <v>501752</v>
      </c>
      <c r="D90185" t="s">
        <v>501372</v>
      </c>
      <c r="E90185" t="s">
        <v>501753</v>
      </c>
      <c r="F90185" t="s">
        <v>501754</v>
      </c>
      <c r="G90185" t="s">
        <v>501755</v>
      </c>
      <c r="H90185" t="s">
        <v>501755</v>
      </c>
      <c r="I90185" s="1">
        <v>42826</v>
      </c>
      <c r="J90185" t="s">
        <v>18</v>
      </c>
      <c r="K90185" t="s">
        <v>322909</v>
      </c>
    </row>
    <row r="90186" spans="1:11" x14ac:dyDescent="0.4">
      <c r="A90186">
        <v>1</v>
      </c>
      <c r="B90186" t="s">
        <v>501756</v>
      </c>
      <c r="C90186" t="s">
        <v>501757</v>
      </c>
      <c r="D90186" t="s">
        <v>501651</v>
      </c>
      <c r="E90186" t="s">
        <v>501758</v>
      </c>
      <c r="F90186" t="s">
        <v>501759</v>
      </c>
      <c r="G90186" t="s">
        <v>501760</v>
      </c>
      <c r="H90186" t="s">
        <v>501761</v>
      </c>
      <c r="I90186" s="1">
        <v>42856</v>
      </c>
      <c r="J90186" t="s">
        <v>18</v>
      </c>
      <c r="K90186" t="s">
        <v>322909</v>
      </c>
    </row>
    <row r="90187" spans="1:11" x14ac:dyDescent="0.4">
      <c r="A90187">
        <v>1</v>
      </c>
      <c r="B90187" t="s">
        <v>501762</v>
      </c>
      <c r="C90187" t="s">
        <v>501763</v>
      </c>
      <c r="D90187" t="s">
        <v>501764</v>
      </c>
      <c r="E90187" t="s">
        <v>501765</v>
      </c>
      <c r="F90187" t="s">
        <v>501766</v>
      </c>
      <c r="G90187" t="s">
        <v>501767</v>
      </c>
      <c r="H90187" t="s">
        <v>501767</v>
      </c>
      <c r="I90187" s="1">
        <v>43374</v>
      </c>
      <c r="J90187" t="s">
        <v>18</v>
      </c>
      <c r="K90187" t="s">
        <v>322909</v>
      </c>
    </row>
    <row r="90188" spans="1:11" x14ac:dyDescent="0.4">
      <c r="A90188">
        <v>1</v>
      </c>
      <c r="B90188" t="s">
        <v>501768</v>
      </c>
      <c r="C90188" t="s">
        <v>501769</v>
      </c>
      <c r="D90188" t="s">
        <v>501372</v>
      </c>
      <c r="E90188" t="s">
        <v>501770</v>
      </c>
      <c r="F90188" t="s">
        <v>501771</v>
      </c>
      <c r="G90188" t="s">
        <v>501772</v>
      </c>
      <c r="H90188" t="s">
        <v>501773</v>
      </c>
      <c r="I90188" s="1">
        <v>43374</v>
      </c>
      <c r="J90188" t="s">
        <v>18</v>
      </c>
      <c r="K90188" t="s">
        <v>322909</v>
      </c>
    </row>
    <row r="90189" spans="1:11" x14ac:dyDescent="0.4">
      <c r="A90189">
        <v>1</v>
      </c>
      <c r="B90189" t="s">
        <v>501774</v>
      </c>
      <c r="C90189" t="s">
        <v>501775</v>
      </c>
      <c r="D90189" t="s">
        <v>501365</v>
      </c>
      <c r="E90189" t="s">
        <v>501776</v>
      </c>
      <c r="F90189" t="s">
        <v>501777</v>
      </c>
      <c r="G90189" t="s">
        <v>501778</v>
      </c>
      <c r="H90189" t="s">
        <v>501779</v>
      </c>
      <c r="I90189" s="1">
        <v>43374</v>
      </c>
      <c r="J90189" t="s">
        <v>18</v>
      </c>
      <c r="K90189" t="s">
        <v>322909</v>
      </c>
    </row>
    <row r="90190" spans="1:11" x14ac:dyDescent="0.4">
      <c r="A90190">
        <v>1</v>
      </c>
      <c r="B90190" t="s">
        <v>501780</v>
      </c>
      <c r="C90190" t="s">
        <v>501781</v>
      </c>
      <c r="D90190" t="s">
        <v>501365</v>
      </c>
      <c r="E90190" t="s">
        <v>501782</v>
      </c>
      <c r="F90190" t="s">
        <v>501783</v>
      </c>
      <c r="G90190" t="s">
        <v>333317</v>
      </c>
      <c r="H90190" t="s">
        <v>501784</v>
      </c>
      <c r="I90190" s="1">
        <v>43556</v>
      </c>
      <c r="J90190" t="s">
        <v>18</v>
      </c>
      <c r="K90190" t="s">
        <v>322909</v>
      </c>
    </row>
    <row r="90191" spans="1:11" x14ac:dyDescent="0.4">
      <c r="A90191">
        <v>1</v>
      </c>
      <c r="B90191" t="s">
        <v>501785</v>
      </c>
      <c r="C90191" t="s">
        <v>501786</v>
      </c>
      <c r="D90191" t="s">
        <v>501607</v>
      </c>
      <c r="E90191" t="s">
        <v>501787</v>
      </c>
      <c r="F90191" t="s">
        <v>501788</v>
      </c>
      <c r="G90191" t="s">
        <v>501789</v>
      </c>
      <c r="H90191" t="s">
        <v>501789</v>
      </c>
      <c r="I90191" s="1">
        <v>43586</v>
      </c>
      <c r="J90191" t="s">
        <v>18</v>
      </c>
      <c r="K90191" t="s">
        <v>322909</v>
      </c>
    </row>
    <row r="90192" spans="1:11" x14ac:dyDescent="0.4">
      <c r="A90192">
        <v>1</v>
      </c>
      <c r="B90192" t="s">
        <v>501790</v>
      </c>
      <c r="C90192" t="s">
        <v>372417</v>
      </c>
      <c r="D90192" t="s">
        <v>501539</v>
      </c>
      <c r="E90192" t="s">
        <v>501791</v>
      </c>
      <c r="F90192" t="s">
        <v>501792</v>
      </c>
      <c r="G90192" t="s">
        <v>501793</v>
      </c>
      <c r="H90192" t="s">
        <v>501794</v>
      </c>
      <c r="I90192" s="1">
        <v>43586</v>
      </c>
      <c r="J90192" t="s">
        <v>18</v>
      </c>
      <c r="K90192" t="s">
        <v>322909</v>
      </c>
    </row>
    <row r="90193" spans="1:11" x14ac:dyDescent="0.4">
      <c r="A90193">
        <v>1</v>
      </c>
      <c r="B90193" t="s">
        <v>501795</v>
      </c>
      <c r="C90193" t="s">
        <v>338413</v>
      </c>
      <c r="D90193" t="s">
        <v>501365</v>
      </c>
      <c r="E90193" t="s">
        <v>501796</v>
      </c>
      <c r="F90193" t="s">
        <v>501797</v>
      </c>
      <c r="G90193" t="s">
        <v>501798</v>
      </c>
      <c r="H90193" t="s">
        <v>501799</v>
      </c>
      <c r="I90193" s="1">
        <v>43952</v>
      </c>
      <c r="J90193" t="s">
        <v>18</v>
      </c>
      <c r="K90193" t="s">
        <v>322909</v>
      </c>
    </row>
    <row r="90194" spans="1:11" x14ac:dyDescent="0.4">
      <c r="A90194">
        <v>1</v>
      </c>
      <c r="B90194" t="s">
        <v>501800</v>
      </c>
      <c r="C90194" t="s">
        <v>55799</v>
      </c>
      <c r="D90194" t="s">
        <v>501801</v>
      </c>
      <c r="E90194" t="s">
        <v>501802</v>
      </c>
      <c r="F90194" t="s">
        <v>501803</v>
      </c>
      <c r="G90194" t="s">
        <v>501804</v>
      </c>
      <c r="H90194" t="s">
        <v>501805</v>
      </c>
      <c r="I90194" s="1">
        <v>43969</v>
      </c>
      <c r="J90194" t="s">
        <v>18</v>
      </c>
      <c r="K90194" t="s">
        <v>322909</v>
      </c>
    </row>
    <row r="90195" spans="1:11" x14ac:dyDescent="0.4">
      <c r="A90195">
        <v>1</v>
      </c>
      <c r="B90195" t="s">
        <v>501806</v>
      </c>
      <c r="C90195" t="s">
        <v>501807</v>
      </c>
      <c r="D90195" t="s">
        <v>501485</v>
      </c>
      <c r="E90195" t="s">
        <v>501808</v>
      </c>
      <c r="F90195" t="s">
        <v>501809</v>
      </c>
      <c r="G90195" t="s">
        <v>501810</v>
      </c>
      <c r="H90195" t="s">
        <v>501811</v>
      </c>
      <c r="I90195" s="1">
        <v>43983</v>
      </c>
      <c r="J90195" t="s">
        <v>18</v>
      </c>
      <c r="K90195" t="s">
        <v>322909</v>
      </c>
    </row>
    <row r="90196" spans="1:11" x14ac:dyDescent="0.4">
      <c r="A90196">
        <v>1</v>
      </c>
      <c r="B90196" t="s">
        <v>501812</v>
      </c>
      <c r="C90196" t="s">
        <v>501813</v>
      </c>
      <c r="D90196" t="s">
        <v>501814</v>
      </c>
      <c r="E90196" t="s">
        <v>501815</v>
      </c>
      <c r="F90196" t="s">
        <v>501816</v>
      </c>
      <c r="G90196" t="s">
        <v>501817</v>
      </c>
      <c r="H90196" t="s">
        <v>501817</v>
      </c>
      <c r="I90196" s="1">
        <v>44013</v>
      </c>
      <c r="J90196" t="s">
        <v>18</v>
      </c>
      <c r="K90196" t="s">
        <v>322909</v>
      </c>
    </row>
    <row r="90197" spans="1:11" x14ac:dyDescent="0.4">
      <c r="A90197">
        <v>1</v>
      </c>
      <c r="B90197" t="s">
        <v>501818</v>
      </c>
      <c r="C90197" t="s">
        <v>501819</v>
      </c>
      <c r="D90197" t="s">
        <v>501372</v>
      </c>
      <c r="E90197" t="s">
        <v>501820</v>
      </c>
      <c r="F90197" t="s">
        <v>501821</v>
      </c>
      <c r="G90197" t="s">
        <v>501822</v>
      </c>
      <c r="H90197" t="s">
        <v>501822</v>
      </c>
      <c r="I90197" s="1">
        <v>44256</v>
      </c>
      <c r="J90197" t="s">
        <v>18</v>
      </c>
      <c r="K90197" t="s">
        <v>322909</v>
      </c>
    </row>
    <row r="90198" spans="1:11" x14ac:dyDescent="0.4">
      <c r="A90198">
        <v>1</v>
      </c>
      <c r="B90198" t="s">
        <v>501823</v>
      </c>
      <c r="C90198" t="s">
        <v>501824</v>
      </c>
      <c r="D90198" t="s">
        <v>501683</v>
      </c>
      <c r="E90198" t="s">
        <v>501825</v>
      </c>
      <c r="F90198" t="s">
        <v>501826</v>
      </c>
      <c r="G90198" t="s">
        <v>501827</v>
      </c>
      <c r="H90198" t="s">
        <v>501828</v>
      </c>
      <c r="I90198" s="1">
        <v>44317</v>
      </c>
      <c r="J90198" t="s">
        <v>18</v>
      </c>
      <c r="K90198" t="s">
        <v>322909</v>
      </c>
    </row>
    <row r="90199" spans="1:11" x14ac:dyDescent="0.4">
      <c r="A90199">
        <v>1</v>
      </c>
      <c r="B90199" t="s">
        <v>501829</v>
      </c>
      <c r="C90199" t="s">
        <v>501830</v>
      </c>
      <c r="D90199" t="s">
        <v>501496</v>
      </c>
      <c r="E90199" t="s">
        <v>501831</v>
      </c>
      <c r="F90199" t="s">
        <v>501832</v>
      </c>
      <c r="G90199" t="s">
        <v>501833</v>
      </c>
      <c r="H90199" t="s">
        <v>501834</v>
      </c>
      <c r="I90199" s="1">
        <v>44317</v>
      </c>
      <c r="J90199" t="s">
        <v>18</v>
      </c>
      <c r="K90199" t="s">
        <v>322909</v>
      </c>
    </row>
    <row r="90200" spans="1:11" x14ac:dyDescent="0.4">
      <c r="A90200">
        <v>1</v>
      </c>
      <c r="B90200" t="s">
        <v>501835</v>
      </c>
      <c r="C90200" t="s">
        <v>198445</v>
      </c>
      <c r="D90200" t="s">
        <v>501651</v>
      </c>
      <c r="E90200" t="s">
        <v>501836</v>
      </c>
      <c r="F90200" t="s">
        <v>501837</v>
      </c>
      <c r="G90200" t="s">
        <v>501838</v>
      </c>
      <c r="H90200" t="s">
        <v>501838</v>
      </c>
      <c r="I90200" s="1">
        <v>44652</v>
      </c>
      <c r="J90200" t="s">
        <v>18</v>
      </c>
      <c r="K90200" t="s">
        <v>322909</v>
      </c>
    </row>
    <row r="90201" spans="1:11" x14ac:dyDescent="0.4">
      <c r="A90201">
        <v>1</v>
      </c>
      <c r="B90201" t="s">
        <v>501839</v>
      </c>
      <c r="C90201" t="s">
        <v>501840</v>
      </c>
      <c r="D90201" t="s">
        <v>501365</v>
      </c>
      <c r="E90201" t="s">
        <v>501841</v>
      </c>
      <c r="F90201" t="s">
        <v>501842</v>
      </c>
      <c r="G90201" t="s">
        <v>501843</v>
      </c>
      <c r="H90201" t="s">
        <v>501844</v>
      </c>
      <c r="I90201" s="1">
        <v>44652</v>
      </c>
      <c r="J90201" t="s">
        <v>18</v>
      </c>
      <c r="K90201" t="s">
        <v>322909</v>
      </c>
    </row>
    <row r="90202" spans="1:11" x14ac:dyDescent="0.4">
      <c r="A90202">
        <v>1</v>
      </c>
      <c r="B90202" t="s">
        <v>501845</v>
      </c>
      <c r="C90202" t="s">
        <v>501846</v>
      </c>
      <c r="D90202" t="s">
        <v>501607</v>
      </c>
      <c r="E90202" t="s">
        <v>501847</v>
      </c>
      <c r="F90202" t="s">
        <v>501848</v>
      </c>
      <c r="G90202" t="s">
        <v>499245</v>
      </c>
      <c r="H90202" t="s">
        <v>501849</v>
      </c>
      <c r="I90202" s="1">
        <v>44743</v>
      </c>
      <c r="J90202" t="s">
        <v>18</v>
      </c>
      <c r="K90202" t="s">
        <v>322909</v>
      </c>
    </row>
    <row r="90203" spans="1:11" x14ac:dyDescent="0.4">
      <c r="A90203">
        <v>1</v>
      </c>
      <c r="B90203" t="s">
        <v>501850</v>
      </c>
      <c r="C90203" t="s">
        <v>501851</v>
      </c>
      <c r="D90203" t="s">
        <v>501852</v>
      </c>
      <c r="E90203" t="s">
        <v>501853</v>
      </c>
      <c r="F90203" t="s">
        <v>501854</v>
      </c>
      <c r="G90203" t="s">
        <v>501855</v>
      </c>
      <c r="H90203" t="s">
        <v>501855</v>
      </c>
      <c r="I90203" s="1">
        <v>44743</v>
      </c>
      <c r="J90203" t="s">
        <v>18</v>
      </c>
      <c r="K90203" t="s">
        <v>322909</v>
      </c>
    </row>
    <row r="90204" spans="1:11" x14ac:dyDescent="0.4">
      <c r="A90204">
        <v>1</v>
      </c>
      <c r="B90204" t="s">
        <v>501856</v>
      </c>
      <c r="C90204" t="s">
        <v>501857</v>
      </c>
      <c r="D90204" t="s">
        <v>501496</v>
      </c>
      <c r="E90204" t="s">
        <v>501858</v>
      </c>
      <c r="F90204" t="s">
        <v>501859</v>
      </c>
      <c r="G90204" t="s">
        <v>501860</v>
      </c>
      <c r="H90204" t="s">
        <v>501860</v>
      </c>
      <c r="I90204" s="1">
        <v>44866</v>
      </c>
      <c r="J90204" t="s">
        <v>18</v>
      </c>
      <c r="K90204" t="s">
        <v>322909</v>
      </c>
    </row>
    <row r="90205" spans="1:11" x14ac:dyDescent="0.4">
      <c r="A90205">
        <v>1</v>
      </c>
      <c r="B90205" t="s">
        <v>501861</v>
      </c>
      <c r="C90205" t="s">
        <v>501862</v>
      </c>
      <c r="D90205" t="s">
        <v>501330</v>
      </c>
      <c r="E90205" t="s">
        <v>501863</v>
      </c>
      <c r="F90205" t="s">
        <v>501864</v>
      </c>
      <c r="G90205" t="s">
        <v>501865</v>
      </c>
      <c r="H90205" t="s">
        <v>501866</v>
      </c>
      <c r="I90205" s="1">
        <v>44866</v>
      </c>
      <c r="J90205" t="s">
        <v>18</v>
      </c>
      <c r="K90205" t="s">
        <v>322909</v>
      </c>
    </row>
    <row r="90206" spans="1:11" x14ac:dyDescent="0.4">
      <c r="A90206">
        <v>1</v>
      </c>
      <c r="B90206" t="s">
        <v>501867</v>
      </c>
      <c r="C90206" t="s">
        <v>501868</v>
      </c>
      <c r="D90206" t="s">
        <v>501324</v>
      </c>
      <c r="E90206" t="s">
        <v>501869</v>
      </c>
      <c r="F90206" t="s">
        <v>501870</v>
      </c>
      <c r="G90206" t="s">
        <v>501871</v>
      </c>
      <c r="H90206" t="s">
        <v>501871</v>
      </c>
      <c r="I90206" s="1">
        <v>45047</v>
      </c>
      <c r="J90206" t="s">
        <v>18</v>
      </c>
      <c r="K90206" t="s">
        <v>322909</v>
      </c>
    </row>
    <row r="90207" spans="1:11" x14ac:dyDescent="0.4">
      <c r="A90207">
        <v>1</v>
      </c>
      <c r="B90207" t="s">
        <v>501872</v>
      </c>
      <c r="C90207" t="s">
        <v>501873</v>
      </c>
      <c r="D90207" t="s">
        <v>501874</v>
      </c>
      <c r="E90207" t="s">
        <v>501875</v>
      </c>
      <c r="F90207" t="s">
        <v>501876</v>
      </c>
      <c r="G90207" t="s">
        <v>501877</v>
      </c>
      <c r="H90207" t="s">
        <v>501878</v>
      </c>
      <c r="I90207" s="1">
        <v>45231</v>
      </c>
      <c r="J90207" t="s">
        <v>18</v>
      </c>
      <c r="K90207" t="s">
        <v>322909</v>
      </c>
    </row>
    <row r="90208" spans="1:11" x14ac:dyDescent="0.4">
      <c r="A90208">
        <v>1</v>
      </c>
      <c r="B90208" t="s">
        <v>501879</v>
      </c>
      <c r="C90208" t="s">
        <v>501880</v>
      </c>
      <c r="D90208" t="s">
        <v>501764</v>
      </c>
      <c r="E90208" t="s">
        <v>501881</v>
      </c>
      <c r="F90208" t="s">
        <v>501882</v>
      </c>
      <c r="G90208" t="s">
        <v>501883</v>
      </c>
      <c r="H90208" t="s">
        <v>501883</v>
      </c>
      <c r="I90208" s="1">
        <v>45413</v>
      </c>
      <c r="J90208" t="s">
        <v>18</v>
      </c>
      <c r="K90208" t="s">
        <v>322909</v>
      </c>
    </row>
    <row r="90209" spans="1:11" x14ac:dyDescent="0.4">
      <c r="A90209">
        <v>1</v>
      </c>
      <c r="B90209" t="s">
        <v>501884</v>
      </c>
      <c r="C90209" t="s">
        <v>11289</v>
      </c>
      <c r="D90209" t="s">
        <v>501651</v>
      </c>
      <c r="E90209" t="s">
        <v>501885</v>
      </c>
      <c r="F90209" t="s">
        <v>501886</v>
      </c>
      <c r="G90209" t="s">
        <v>501887</v>
      </c>
      <c r="H90209" t="s">
        <v>501887</v>
      </c>
      <c r="I90209" s="1">
        <v>45383</v>
      </c>
      <c r="J90209" t="s">
        <v>18</v>
      </c>
      <c r="K90209" t="s">
        <v>322909</v>
      </c>
    </row>
    <row r="90210" spans="1:11" x14ac:dyDescent="0.4">
      <c r="A90210">
        <v>1</v>
      </c>
      <c r="B90210" t="s">
        <v>501888</v>
      </c>
      <c r="C90210" t="s">
        <v>501889</v>
      </c>
      <c r="D90210" t="s">
        <v>501890</v>
      </c>
      <c r="E90210" t="s">
        <v>501891</v>
      </c>
      <c r="F90210" t="s">
        <v>501892</v>
      </c>
      <c r="G90210" t="s">
        <v>501893</v>
      </c>
      <c r="H90210" t="s">
        <v>501894</v>
      </c>
      <c r="I90210" s="1">
        <v>45383</v>
      </c>
      <c r="J90210" t="s">
        <v>18</v>
      </c>
      <c r="K90210" t="s">
        <v>322909</v>
      </c>
    </row>
    <row r="90211" spans="1:11" x14ac:dyDescent="0.4">
      <c r="A90211">
        <v>1</v>
      </c>
      <c r="B90211" t="s">
        <v>501895</v>
      </c>
      <c r="C90211" t="s">
        <v>243475</v>
      </c>
      <c r="D90211" t="s">
        <v>501729</v>
      </c>
      <c r="E90211" t="s">
        <v>501896</v>
      </c>
      <c r="F90211" t="s">
        <v>501897</v>
      </c>
      <c r="G90211" t="s">
        <v>501898</v>
      </c>
      <c r="H90211" t="s">
        <v>501898</v>
      </c>
      <c r="I90211" s="1">
        <v>45566</v>
      </c>
      <c r="J90211" t="s">
        <v>18</v>
      </c>
      <c r="K90211" t="s">
        <v>322909</v>
      </c>
    </row>
    <row r="90212" spans="1:11" x14ac:dyDescent="0.4">
      <c r="A90212">
        <v>1</v>
      </c>
      <c r="B90212" t="s">
        <v>501899</v>
      </c>
      <c r="C90212" t="s">
        <v>501900</v>
      </c>
      <c r="D90212" t="s">
        <v>501729</v>
      </c>
      <c r="E90212" t="s">
        <v>501901</v>
      </c>
      <c r="F90212" t="s">
        <v>501902</v>
      </c>
      <c r="G90212" t="s">
        <v>501903</v>
      </c>
      <c r="H90212" t="s">
        <v>501903</v>
      </c>
      <c r="I90212" s="1">
        <v>45566</v>
      </c>
      <c r="J90212" t="s">
        <v>18</v>
      </c>
      <c r="K90212" t="s">
        <v>322909</v>
      </c>
    </row>
    <row r="90213" spans="1:11" x14ac:dyDescent="0.4">
      <c r="A90213">
        <v>1</v>
      </c>
      <c r="B90213" t="s">
        <v>501904</v>
      </c>
      <c r="C90213" t="s">
        <v>501905</v>
      </c>
      <c r="D90213" t="s">
        <v>501729</v>
      </c>
      <c r="E90213" t="s">
        <v>501906</v>
      </c>
      <c r="F90213" t="s">
        <v>501907</v>
      </c>
      <c r="G90213" t="s">
        <v>501908</v>
      </c>
      <c r="H90213" t="s">
        <v>501909</v>
      </c>
      <c r="I90213" s="1">
        <v>45566</v>
      </c>
      <c r="J90213" t="s">
        <v>18</v>
      </c>
      <c r="K90213" t="s">
        <v>322909</v>
      </c>
    </row>
    <row r="90214" spans="1:11" x14ac:dyDescent="0.4">
      <c r="A90214">
        <v>1</v>
      </c>
      <c r="B90214" t="s">
        <v>501910</v>
      </c>
      <c r="C90214" t="s">
        <v>501911</v>
      </c>
      <c r="D90214" t="s">
        <v>501365</v>
      </c>
      <c r="E90214" t="s">
        <v>501912</v>
      </c>
      <c r="F90214" t="s">
        <v>501913</v>
      </c>
      <c r="G90214" t="s">
        <v>501914</v>
      </c>
      <c r="H90214" t="s">
        <v>501914</v>
      </c>
      <c r="I90214" s="1">
        <v>45748</v>
      </c>
      <c r="J90214" t="s">
        <v>18</v>
      </c>
      <c r="K90214" t="s">
        <v>322909</v>
      </c>
    </row>
    <row r="90215" spans="1:11" x14ac:dyDescent="0.4">
      <c r="A90215">
        <v>1</v>
      </c>
      <c r="B90215" t="s">
        <v>501915</v>
      </c>
      <c r="C90215" t="s">
        <v>501916</v>
      </c>
      <c r="D90215" t="s">
        <v>501917</v>
      </c>
      <c r="E90215" t="s">
        <v>501918</v>
      </c>
      <c r="F90215" t="s">
        <v>501919</v>
      </c>
      <c r="G90215" t="s">
        <v>151993</v>
      </c>
      <c r="H90215" t="s">
        <v>501920</v>
      </c>
      <c r="I90215" s="1">
        <v>45778</v>
      </c>
      <c r="J90215" t="s">
        <v>18</v>
      </c>
      <c r="K90215" t="s">
        <v>322909</v>
      </c>
    </row>
    <row r="90216" spans="1:11" x14ac:dyDescent="0.4">
      <c r="A90216">
        <v>1</v>
      </c>
      <c r="B90216" t="s">
        <v>501921</v>
      </c>
      <c r="C90216" t="s">
        <v>501922</v>
      </c>
      <c r="D90216" t="s">
        <v>501923</v>
      </c>
      <c r="E90216" t="s">
        <v>501924</v>
      </c>
      <c r="F90216" t="s">
        <v>501925</v>
      </c>
      <c r="G90216" t="s">
        <v>2702</v>
      </c>
      <c r="H90216" t="s">
        <v>501926</v>
      </c>
      <c r="I90216" s="1">
        <v>22098</v>
      </c>
      <c r="J90216" t="s">
        <v>27</v>
      </c>
      <c r="K90216" t="s">
        <v>322909</v>
      </c>
    </row>
    <row r="90217" spans="1:11" x14ac:dyDescent="0.4">
      <c r="A90217">
        <v>1</v>
      </c>
      <c r="B90217" t="s">
        <v>501927</v>
      </c>
      <c r="C90217" t="s">
        <v>501928</v>
      </c>
      <c r="D90217" t="s">
        <v>501929</v>
      </c>
      <c r="E90217" t="s">
        <v>501930</v>
      </c>
      <c r="F90217" t="s">
        <v>501931</v>
      </c>
      <c r="G90217" t="s">
        <v>499569</v>
      </c>
      <c r="H90217" t="s">
        <v>501932</v>
      </c>
      <c r="I90217" s="1">
        <v>25776</v>
      </c>
      <c r="J90217" t="s">
        <v>27</v>
      </c>
      <c r="K90217" t="s">
        <v>322909</v>
      </c>
    </row>
    <row r="90218" spans="1:11" x14ac:dyDescent="0.4">
      <c r="A90218">
        <v>1</v>
      </c>
      <c r="B90218" t="s">
        <v>501933</v>
      </c>
      <c r="C90218" t="s">
        <v>336062</v>
      </c>
      <c r="D90218" t="s">
        <v>501934</v>
      </c>
      <c r="E90218" t="s">
        <v>501935</v>
      </c>
      <c r="F90218" t="s">
        <v>501936</v>
      </c>
      <c r="G90218" t="s">
        <v>501937</v>
      </c>
      <c r="H90218" t="s">
        <v>501938</v>
      </c>
      <c r="I90218" s="1">
        <v>32721</v>
      </c>
      <c r="J90218" t="s">
        <v>18</v>
      </c>
      <c r="K90218" t="s">
        <v>322909</v>
      </c>
    </row>
    <row r="90219" spans="1:11" x14ac:dyDescent="0.4">
      <c r="A90219">
        <v>1</v>
      </c>
      <c r="B90219" t="s">
        <v>501939</v>
      </c>
      <c r="C90219" t="s">
        <v>501940</v>
      </c>
      <c r="D90219" t="s">
        <v>501941</v>
      </c>
      <c r="E90219" t="s">
        <v>501942</v>
      </c>
      <c r="F90219" t="s">
        <v>501943</v>
      </c>
      <c r="G90219" t="s">
        <v>501944</v>
      </c>
      <c r="H90219" t="s">
        <v>501945</v>
      </c>
      <c r="I90219" s="1">
        <v>32782</v>
      </c>
      <c r="J90219" t="s">
        <v>18</v>
      </c>
      <c r="K90219" t="s">
        <v>322909</v>
      </c>
    </row>
    <row r="90220" spans="1:11" x14ac:dyDescent="0.4">
      <c r="A90220">
        <v>1</v>
      </c>
      <c r="B90220" t="s">
        <v>501946</v>
      </c>
      <c r="C90220" t="s">
        <v>501947</v>
      </c>
      <c r="D90220" t="s">
        <v>501929</v>
      </c>
      <c r="E90220" t="s">
        <v>501948</v>
      </c>
      <c r="F90220" t="s">
        <v>501949</v>
      </c>
      <c r="G90220" t="s">
        <v>501950</v>
      </c>
      <c r="H90220" t="s">
        <v>501950</v>
      </c>
      <c r="I90220" s="1">
        <v>32994</v>
      </c>
      <c r="J90220" t="s">
        <v>18</v>
      </c>
      <c r="K90220" t="s">
        <v>322909</v>
      </c>
    </row>
    <row r="90221" spans="1:11" x14ac:dyDescent="0.4">
      <c r="A90221">
        <v>1</v>
      </c>
      <c r="B90221" t="s">
        <v>501951</v>
      </c>
      <c r="C90221" t="s">
        <v>501952</v>
      </c>
      <c r="D90221" t="s">
        <v>501953</v>
      </c>
      <c r="E90221" t="s">
        <v>501954</v>
      </c>
      <c r="F90221" t="s">
        <v>501955</v>
      </c>
      <c r="G90221" t="s">
        <v>501956</v>
      </c>
      <c r="H90221" t="s">
        <v>501957</v>
      </c>
      <c r="I90221" s="1">
        <v>35462</v>
      </c>
      <c r="J90221" t="s">
        <v>27</v>
      </c>
      <c r="K90221" t="s">
        <v>322909</v>
      </c>
    </row>
    <row r="90222" spans="1:11" x14ac:dyDescent="0.4">
      <c r="A90222">
        <v>1</v>
      </c>
      <c r="B90222" t="s">
        <v>501958</v>
      </c>
      <c r="C90222" t="s">
        <v>501959</v>
      </c>
      <c r="D90222" t="s">
        <v>501960</v>
      </c>
      <c r="E90222" t="s">
        <v>501961</v>
      </c>
      <c r="F90222" t="s">
        <v>501962</v>
      </c>
      <c r="G90222" t="s">
        <v>139397</v>
      </c>
      <c r="H90222" t="s">
        <v>139397</v>
      </c>
      <c r="I90222" s="1">
        <v>36083</v>
      </c>
      <c r="J90222" t="s">
        <v>18</v>
      </c>
      <c r="K90222" t="s">
        <v>322909</v>
      </c>
    </row>
    <row r="90223" spans="1:11" x14ac:dyDescent="0.4">
      <c r="A90223">
        <v>1</v>
      </c>
      <c r="B90223" t="s">
        <v>501963</v>
      </c>
      <c r="C90223" t="s">
        <v>203420</v>
      </c>
      <c r="D90223" t="s">
        <v>501964</v>
      </c>
      <c r="E90223" t="s">
        <v>501965</v>
      </c>
      <c r="F90223" t="s">
        <v>501966</v>
      </c>
      <c r="G90223" t="s">
        <v>501967</v>
      </c>
      <c r="H90223" t="s">
        <v>501968</v>
      </c>
      <c r="I90223" s="1">
        <v>36342</v>
      </c>
      <c r="J90223" t="s">
        <v>18</v>
      </c>
      <c r="K90223" t="s">
        <v>322909</v>
      </c>
    </row>
    <row r="90224" spans="1:11" x14ac:dyDescent="0.4">
      <c r="A90224">
        <v>1</v>
      </c>
      <c r="B90224" t="s">
        <v>501969</v>
      </c>
      <c r="C90224" t="s">
        <v>2202</v>
      </c>
      <c r="D90224" t="s">
        <v>501970</v>
      </c>
      <c r="E90224" t="s">
        <v>501971</v>
      </c>
      <c r="F90224" t="s">
        <v>501972</v>
      </c>
      <c r="G90224" t="s">
        <v>501973</v>
      </c>
      <c r="H90224" t="s">
        <v>501974</v>
      </c>
      <c r="I90224" s="1">
        <v>36411</v>
      </c>
      <c r="J90224" t="s">
        <v>18</v>
      </c>
      <c r="K90224" t="s">
        <v>322909</v>
      </c>
    </row>
    <row r="90225" spans="1:11" x14ac:dyDescent="0.4">
      <c r="A90225">
        <v>1</v>
      </c>
      <c r="B90225" t="s">
        <v>501975</v>
      </c>
      <c r="C90225" t="s">
        <v>501976</v>
      </c>
      <c r="D90225" t="s">
        <v>501977</v>
      </c>
      <c r="E90225" t="s">
        <v>501978</v>
      </c>
      <c r="F90225" t="s">
        <v>501979</v>
      </c>
      <c r="G90225" t="s">
        <v>501980</v>
      </c>
      <c r="H90225" t="s">
        <v>47261</v>
      </c>
      <c r="I90225" s="1">
        <v>37012</v>
      </c>
      <c r="J90225" t="s">
        <v>18</v>
      </c>
      <c r="K90225" t="s">
        <v>322909</v>
      </c>
    </row>
    <row r="90226" spans="1:11" x14ac:dyDescent="0.4">
      <c r="A90226">
        <v>1</v>
      </c>
      <c r="B90226" t="s">
        <v>501981</v>
      </c>
      <c r="C90226" t="s">
        <v>501982</v>
      </c>
      <c r="D90226" t="s">
        <v>501970</v>
      </c>
      <c r="E90226" t="s">
        <v>501983</v>
      </c>
      <c r="F90226" t="s">
        <v>501984</v>
      </c>
      <c r="G90226" t="s">
        <v>501692</v>
      </c>
      <c r="H90226" t="s">
        <v>501985</v>
      </c>
      <c r="I90226" s="1">
        <v>37347</v>
      </c>
      <c r="J90226" t="s">
        <v>27</v>
      </c>
      <c r="K90226" t="s">
        <v>322909</v>
      </c>
    </row>
    <row r="90227" spans="1:11" x14ac:dyDescent="0.4">
      <c r="A90227">
        <v>1</v>
      </c>
      <c r="B90227" t="s">
        <v>501986</v>
      </c>
      <c r="C90227" t="s">
        <v>501987</v>
      </c>
      <c r="D90227" t="s">
        <v>501988</v>
      </c>
      <c r="E90227" t="s">
        <v>501989</v>
      </c>
      <c r="F90227" t="s">
        <v>501990</v>
      </c>
      <c r="G90227" t="s">
        <v>501991</v>
      </c>
      <c r="H90227" t="s">
        <v>501992</v>
      </c>
      <c r="I90227" s="1">
        <v>32112</v>
      </c>
      <c r="J90227" t="s">
        <v>18</v>
      </c>
      <c r="K90227" t="s">
        <v>322909</v>
      </c>
    </row>
    <row r="90228" spans="1:11" x14ac:dyDescent="0.4">
      <c r="A90228">
        <v>1</v>
      </c>
      <c r="B90228" t="s">
        <v>501993</v>
      </c>
      <c r="C90228" t="s">
        <v>238116</v>
      </c>
      <c r="D90228" t="s">
        <v>501988</v>
      </c>
      <c r="E90228" t="s">
        <v>501994</v>
      </c>
      <c r="F90228" t="s">
        <v>501995</v>
      </c>
      <c r="G90228" t="s">
        <v>501996</v>
      </c>
      <c r="H90228" t="s">
        <v>501997</v>
      </c>
      <c r="I90228" s="1">
        <v>32448</v>
      </c>
      <c r="J90228" t="s">
        <v>18</v>
      </c>
      <c r="K90228" t="s">
        <v>322909</v>
      </c>
    </row>
    <row r="90229" spans="1:11" x14ac:dyDescent="0.4">
      <c r="A90229">
        <v>1</v>
      </c>
      <c r="B90229" t="s">
        <v>501998</v>
      </c>
      <c r="C90229" t="s">
        <v>40927</v>
      </c>
      <c r="D90229" t="s">
        <v>501988</v>
      </c>
      <c r="E90229" t="s">
        <v>501999</v>
      </c>
      <c r="F90229" t="s">
        <v>502000</v>
      </c>
      <c r="G90229" t="s">
        <v>502001</v>
      </c>
      <c r="H90229" t="s">
        <v>502002</v>
      </c>
      <c r="I90229" s="1">
        <v>34790</v>
      </c>
      <c r="J90229" t="s">
        <v>18</v>
      </c>
      <c r="K90229" t="s">
        <v>322909</v>
      </c>
    </row>
    <row r="90230" spans="1:11" x14ac:dyDescent="0.4">
      <c r="A90230">
        <v>1</v>
      </c>
      <c r="B90230" t="s">
        <v>502003</v>
      </c>
      <c r="C90230" t="s">
        <v>502004</v>
      </c>
      <c r="D90230" t="s">
        <v>501988</v>
      </c>
      <c r="E90230" t="s">
        <v>502005</v>
      </c>
      <c r="F90230" t="s">
        <v>502006</v>
      </c>
      <c r="G90230" t="s">
        <v>502007</v>
      </c>
      <c r="H90230" t="s">
        <v>502008</v>
      </c>
      <c r="I90230" s="1">
        <v>36404</v>
      </c>
      <c r="J90230" t="s">
        <v>18</v>
      </c>
      <c r="K90230" t="s">
        <v>322909</v>
      </c>
    </row>
    <row r="90231" spans="1:11" x14ac:dyDescent="0.4">
      <c r="A90231">
        <v>1</v>
      </c>
      <c r="B90231" t="s">
        <v>502009</v>
      </c>
      <c r="C90231" t="s">
        <v>502010</v>
      </c>
      <c r="D90231" t="s">
        <v>501988</v>
      </c>
      <c r="E90231" t="s">
        <v>502011</v>
      </c>
      <c r="F90231" t="s">
        <v>502012</v>
      </c>
      <c r="G90231" t="s">
        <v>502013</v>
      </c>
      <c r="H90231" t="s">
        <v>502013</v>
      </c>
      <c r="I90231" s="1">
        <v>36458</v>
      </c>
      <c r="J90231" t="s">
        <v>18</v>
      </c>
      <c r="K90231" t="s">
        <v>322909</v>
      </c>
    </row>
    <row r="90232" spans="1:11" x14ac:dyDescent="0.4">
      <c r="A90232">
        <v>1</v>
      </c>
      <c r="B90232" t="s">
        <v>502014</v>
      </c>
      <c r="C90232" t="s">
        <v>502015</v>
      </c>
      <c r="D90232" t="s">
        <v>501988</v>
      </c>
      <c r="E90232" t="s">
        <v>502016</v>
      </c>
      <c r="F90232" t="s">
        <v>502017</v>
      </c>
      <c r="G90232" t="s">
        <v>502018</v>
      </c>
      <c r="H90232" t="s">
        <v>499660</v>
      </c>
      <c r="I90232" s="1">
        <v>36617</v>
      </c>
      <c r="J90232" t="s">
        <v>18</v>
      </c>
      <c r="K90232" t="s">
        <v>322909</v>
      </c>
    </row>
    <row r="90233" spans="1:11" x14ac:dyDescent="0.4">
      <c r="A90233">
        <v>1</v>
      </c>
      <c r="B90233" t="s">
        <v>502019</v>
      </c>
      <c r="C90233" t="s">
        <v>502020</v>
      </c>
      <c r="D90233" t="s">
        <v>501988</v>
      </c>
      <c r="E90233" t="s">
        <v>502021</v>
      </c>
      <c r="F90233" t="s">
        <v>502022</v>
      </c>
      <c r="G90233" t="s">
        <v>502023</v>
      </c>
      <c r="H90233" t="s">
        <v>502023</v>
      </c>
      <c r="I90233" s="1">
        <v>38261</v>
      </c>
      <c r="J90233" t="s">
        <v>18</v>
      </c>
      <c r="K90233" t="s">
        <v>322909</v>
      </c>
    </row>
    <row r="90234" spans="1:11" x14ac:dyDescent="0.4">
      <c r="A90234">
        <v>1</v>
      </c>
      <c r="B90234" t="s">
        <v>502024</v>
      </c>
      <c r="C90234" t="s">
        <v>502025</v>
      </c>
      <c r="D90234" t="s">
        <v>501988</v>
      </c>
      <c r="E90234" t="s">
        <v>502026</v>
      </c>
      <c r="F90234" t="s">
        <v>502027</v>
      </c>
      <c r="G90234" t="s">
        <v>502028</v>
      </c>
      <c r="H90234" t="s">
        <v>502028</v>
      </c>
      <c r="I90234" s="1">
        <v>38412</v>
      </c>
      <c r="J90234" t="s">
        <v>18</v>
      </c>
      <c r="K90234" t="s">
        <v>322909</v>
      </c>
    </row>
    <row r="90235" spans="1:11" x14ac:dyDescent="0.4">
      <c r="A90235">
        <v>1</v>
      </c>
      <c r="B90235" t="s">
        <v>502029</v>
      </c>
      <c r="C90235" t="s">
        <v>54796</v>
      </c>
      <c r="D90235" t="s">
        <v>501988</v>
      </c>
      <c r="E90235" t="s">
        <v>502030</v>
      </c>
      <c r="F90235" t="s">
        <v>502031</v>
      </c>
      <c r="G90235" t="s">
        <v>502032</v>
      </c>
      <c r="H90235" t="s">
        <v>502033</v>
      </c>
      <c r="I90235" s="1">
        <v>38626</v>
      </c>
      <c r="J90235" t="s">
        <v>18</v>
      </c>
      <c r="K90235" t="s">
        <v>322909</v>
      </c>
    </row>
    <row r="90236" spans="1:11" x14ac:dyDescent="0.4">
      <c r="A90236">
        <v>1</v>
      </c>
      <c r="B90236" t="s">
        <v>502034</v>
      </c>
      <c r="C90236" t="s">
        <v>502035</v>
      </c>
      <c r="D90236" t="s">
        <v>501988</v>
      </c>
      <c r="E90236" t="s">
        <v>502036</v>
      </c>
      <c r="F90236" t="s">
        <v>502037</v>
      </c>
      <c r="G90236" t="s">
        <v>502038</v>
      </c>
      <c r="H90236" t="s">
        <v>502039</v>
      </c>
      <c r="I90236" s="1">
        <v>38808</v>
      </c>
      <c r="J90236" t="s">
        <v>18</v>
      </c>
      <c r="K90236" t="s">
        <v>322909</v>
      </c>
    </row>
    <row r="90237" spans="1:11" x14ac:dyDescent="0.4">
      <c r="A90237">
        <v>1</v>
      </c>
      <c r="B90237" t="s">
        <v>502040</v>
      </c>
      <c r="C90237" t="s">
        <v>502041</v>
      </c>
      <c r="D90237" t="s">
        <v>501988</v>
      </c>
      <c r="E90237" t="s">
        <v>502042</v>
      </c>
      <c r="F90237" t="s">
        <v>502043</v>
      </c>
      <c r="G90237" t="s">
        <v>502044</v>
      </c>
      <c r="H90237" t="s">
        <v>502045</v>
      </c>
      <c r="I90237" s="1">
        <v>38961</v>
      </c>
      <c r="J90237" t="s">
        <v>18</v>
      </c>
      <c r="K90237" t="s">
        <v>322909</v>
      </c>
    </row>
    <row r="90238" spans="1:11" x14ac:dyDescent="0.4">
      <c r="A90238">
        <v>1</v>
      </c>
      <c r="B90238" t="s">
        <v>502046</v>
      </c>
      <c r="C90238" t="s">
        <v>502047</v>
      </c>
      <c r="D90238" t="s">
        <v>502048</v>
      </c>
      <c r="E90238" t="s">
        <v>502049</v>
      </c>
      <c r="F90238" t="s">
        <v>502050</v>
      </c>
      <c r="G90238" t="s">
        <v>499569</v>
      </c>
      <c r="H90238" t="s">
        <v>502051</v>
      </c>
      <c r="I90238" s="1">
        <v>38991</v>
      </c>
      <c r="J90238" t="s">
        <v>18</v>
      </c>
      <c r="K90238" t="s">
        <v>322909</v>
      </c>
    </row>
    <row r="90239" spans="1:11" x14ac:dyDescent="0.4">
      <c r="A90239">
        <v>1</v>
      </c>
      <c r="B90239" t="s">
        <v>502052</v>
      </c>
      <c r="C90239" t="s">
        <v>502053</v>
      </c>
      <c r="D90239" t="s">
        <v>501988</v>
      </c>
      <c r="E90239" t="s">
        <v>502054</v>
      </c>
      <c r="F90239" t="s">
        <v>502055</v>
      </c>
      <c r="G90239" t="s">
        <v>502056</v>
      </c>
      <c r="H90239" t="s">
        <v>502057</v>
      </c>
      <c r="I90239" s="1">
        <v>39173</v>
      </c>
      <c r="J90239" t="s">
        <v>18</v>
      </c>
      <c r="K90239" t="s">
        <v>322909</v>
      </c>
    </row>
    <row r="90240" spans="1:11" x14ac:dyDescent="0.4">
      <c r="A90240">
        <v>1</v>
      </c>
      <c r="B90240" t="s">
        <v>502058</v>
      </c>
      <c r="C90240" t="s">
        <v>502059</v>
      </c>
      <c r="D90240" t="s">
        <v>501988</v>
      </c>
      <c r="E90240" t="s">
        <v>502060</v>
      </c>
      <c r="F90240" t="s">
        <v>502061</v>
      </c>
      <c r="G90240" t="s">
        <v>502062</v>
      </c>
      <c r="H90240" t="s">
        <v>502063</v>
      </c>
      <c r="I90240" s="1">
        <v>39173</v>
      </c>
      <c r="J90240" t="s">
        <v>18</v>
      </c>
      <c r="K90240" t="s">
        <v>322909</v>
      </c>
    </row>
    <row r="90241" spans="1:11" x14ac:dyDescent="0.4">
      <c r="A90241">
        <v>1</v>
      </c>
      <c r="B90241" t="s">
        <v>502064</v>
      </c>
      <c r="C90241" t="s">
        <v>502065</v>
      </c>
      <c r="D90241" t="s">
        <v>501988</v>
      </c>
      <c r="E90241" t="s">
        <v>502066</v>
      </c>
      <c r="F90241" t="s">
        <v>502067</v>
      </c>
      <c r="G90241" t="s">
        <v>502068</v>
      </c>
      <c r="H90241" t="s">
        <v>502069</v>
      </c>
      <c r="I90241" s="1">
        <v>39661</v>
      </c>
      <c r="J90241" t="s">
        <v>27</v>
      </c>
      <c r="K90241" t="s">
        <v>322909</v>
      </c>
    </row>
    <row r="90242" spans="1:11" x14ac:dyDescent="0.4">
      <c r="A90242">
        <v>1</v>
      </c>
      <c r="B90242" t="s">
        <v>502070</v>
      </c>
      <c r="C90242" t="s">
        <v>68501</v>
      </c>
      <c r="D90242" t="s">
        <v>502071</v>
      </c>
      <c r="E90242" t="s">
        <v>502072</v>
      </c>
      <c r="F90242" t="s">
        <v>502073</v>
      </c>
      <c r="G90242" t="s">
        <v>502074</v>
      </c>
      <c r="H90242" t="s">
        <v>502074</v>
      </c>
      <c r="I90242" s="1">
        <v>39814</v>
      </c>
      <c r="J90242" t="s">
        <v>18</v>
      </c>
      <c r="K90242" t="s">
        <v>322909</v>
      </c>
    </row>
    <row r="90243" spans="1:11" x14ac:dyDescent="0.4">
      <c r="A90243">
        <v>1</v>
      </c>
      <c r="B90243" t="s">
        <v>502075</v>
      </c>
      <c r="C90243" t="s">
        <v>502076</v>
      </c>
      <c r="D90243" t="s">
        <v>502077</v>
      </c>
      <c r="E90243" t="s">
        <v>502078</v>
      </c>
      <c r="F90243" t="s">
        <v>502079</v>
      </c>
      <c r="G90243" t="s">
        <v>502080</v>
      </c>
      <c r="H90243" t="s">
        <v>502081</v>
      </c>
      <c r="I90243" s="1">
        <v>40087</v>
      </c>
      <c r="J90243" t="s">
        <v>18</v>
      </c>
      <c r="K90243" t="s">
        <v>322909</v>
      </c>
    </row>
    <row r="90244" spans="1:11" x14ac:dyDescent="0.4">
      <c r="A90244">
        <v>1</v>
      </c>
      <c r="B90244" t="s">
        <v>502082</v>
      </c>
      <c r="C90244" t="s">
        <v>262097</v>
      </c>
      <c r="D90244" t="s">
        <v>501988</v>
      </c>
      <c r="E90244" t="s">
        <v>502083</v>
      </c>
      <c r="F90244" t="s">
        <v>502084</v>
      </c>
      <c r="G90244" t="s">
        <v>502085</v>
      </c>
      <c r="H90244" t="s">
        <v>502086</v>
      </c>
      <c r="I90244" s="1">
        <v>40330</v>
      </c>
      <c r="J90244" t="s">
        <v>18</v>
      </c>
      <c r="K90244" t="s">
        <v>322909</v>
      </c>
    </row>
    <row r="90245" spans="1:11" x14ac:dyDescent="0.4">
      <c r="A90245">
        <v>1</v>
      </c>
      <c r="B90245" t="s">
        <v>502087</v>
      </c>
      <c r="C90245" t="s">
        <v>502088</v>
      </c>
      <c r="D90245" t="s">
        <v>501988</v>
      </c>
      <c r="E90245" t="s">
        <v>502089</v>
      </c>
      <c r="F90245" t="s">
        <v>502090</v>
      </c>
      <c r="G90245" t="s">
        <v>502091</v>
      </c>
      <c r="H90245" t="s">
        <v>502092</v>
      </c>
      <c r="I90245" s="1">
        <v>40664</v>
      </c>
      <c r="J90245" t="s">
        <v>18</v>
      </c>
      <c r="K90245" t="s">
        <v>322909</v>
      </c>
    </row>
    <row r="90246" spans="1:11" x14ac:dyDescent="0.4">
      <c r="A90246">
        <v>1</v>
      </c>
      <c r="B90246" t="s">
        <v>502093</v>
      </c>
      <c r="C90246" t="s">
        <v>502094</v>
      </c>
      <c r="D90246" t="s">
        <v>502048</v>
      </c>
      <c r="E90246" t="s">
        <v>502095</v>
      </c>
      <c r="F90246" t="s">
        <v>502096</v>
      </c>
      <c r="G90246" t="s">
        <v>499569</v>
      </c>
      <c r="H90246" t="s">
        <v>502097</v>
      </c>
      <c r="I90246" s="1">
        <v>41852</v>
      </c>
      <c r="J90246" t="s">
        <v>18</v>
      </c>
      <c r="K90246" t="s">
        <v>322909</v>
      </c>
    </row>
    <row r="90247" spans="1:11" x14ac:dyDescent="0.4">
      <c r="A90247">
        <v>1</v>
      </c>
      <c r="B90247" t="s">
        <v>502098</v>
      </c>
      <c r="C90247" t="s">
        <v>1258</v>
      </c>
      <c r="D90247" t="s">
        <v>501934</v>
      </c>
      <c r="E90247" t="s">
        <v>502099</v>
      </c>
      <c r="F90247" t="s">
        <v>502100</v>
      </c>
      <c r="G90247" t="s">
        <v>502101</v>
      </c>
      <c r="H90247" t="s">
        <v>502101</v>
      </c>
      <c r="I90247" s="1">
        <v>43952</v>
      </c>
      <c r="J90247" t="s">
        <v>18</v>
      </c>
      <c r="K90247" t="s">
        <v>322909</v>
      </c>
    </row>
    <row r="90248" spans="1:11" x14ac:dyDescent="0.4">
      <c r="A90248">
        <v>1</v>
      </c>
      <c r="B90248" t="s">
        <v>502102</v>
      </c>
      <c r="C90248" t="s">
        <v>55875</v>
      </c>
      <c r="D90248" t="s">
        <v>502103</v>
      </c>
      <c r="E90248" t="s">
        <v>502104</v>
      </c>
      <c r="F90248" t="s">
        <v>502105</v>
      </c>
      <c r="G90248" t="s">
        <v>502001</v>
      </c>
      <c r="H90248" t="s">
        <v>502106</v>
      </c>
      <c r="I90248" s="1">
        <v>44317</v>
      </c>
      <c r="J90248" t="s">
        <v>18</v>
      </c>
      <c r="K90248" t="s">
        <v>322909</v>
      </c>
    </row>
    <row r="90249" spans="1:11" x14ac:dyDescent="0.4">
      <c r="A90249">
        <v>1</v>
      </c>
      <c r="B90249" t="s">
        <v>502107</v>
      </c>
      <c r="C90249" t="s">
        <v>502108</v>
      </c>
      <c r="D90249" t="s">
        <v>502109</v>
      </c>
      <c r="E90249" t="s">
        <v>502110</v>
      </c>
      <c r="F90249" t="s">
        <v>502111</v>
      </c>
      <c r="G90249" t="s">
        <v>502112</v>
      </c>
      <c r="H90249" t="s">
        <v>502113</v>
      </c>
      <c r="I90249" s="1">
        <v>24869</v>
      </c>
      <c r="J90249" t="s">
        <v>27</v>
      </c>
      <c r="K90249" t="s">
        <v>322909</v>
      </c>
    </row>
    <row r="90250" spans="1:11" x14ac:dyDescent="0.4">
      <c r="A90250">
        <v>1</v>
      </c>
      <c r="B90250" t="s">
        <v>502114</v>
      </c>
      <c r="C90250" t="s">
        <v>81106</v>
      </c>
      <c r="D90250" t="s">
        <v>502115</v>
      </c>
      <c r="E90250" t="s">
        <v>502116</v>
      </c>
      <c r="F90250" t="s">
        <v>502117</v>
      </c>
      <c r="G90250" t="s">
        <v>502118</v>
      </c>
      <c r="H90250" t="s">
        <v>502119</v>
      </c>
      <c r="I90250" s="1">
        <v>25903</v>
      </c>
      <c r="J90250" t="s">
        <v>27</v>
      </c>
      <c r="K90250" t="s">
        <v>322909</v>
      </c>
    </row>
    <row r="90251" spans="1:11" x14ac:dyDescent="0.4">
      <c r="A90251">
        <v>1</v>
      </c>
      <c r="B90251" t="s">
        <v>502120</v>
      </c>
      <c r="C90251" t="s">
        <v>502121</v>
      </c>
      <c r="D90251" t="s">
        <v>502122</v>
      </c>
      <c r="E90251" t="s">
        <v>502123</v>
      </c>
      <c r="F90251" t="s">
        <v>502124</v>
      </c>
      <c r="G90251" t="s">
        <v>499621</v>
      </c>
      <c r="H90251" t="s">
        <v>502125</v>
      </c>
      <c r="I90251" s="1">
        <v>22117</v>
      </c>
      <c r="J90251" t="s">
        <v>27</v>
      </c>
      <c r="K90251" t="s">
        <v>322909</v>
      </c>
    </row>
    <row r="90252" spans="1:11" x14ac:dyDescent="0.4">
      <c r="A90252">
        <v>1</v>
      </c>
      <c r="B90252" t="s">
        <v>502126</v>
      </c>
      <c r="C90252" t="s">
        <v>502127</v>
      </c>
      <c r="D90252" t="s">
        <v>502128</v>
      </c>
      <c r="E90252" t="s">
        <v>502129</v>
      </c>
      <c r="F90252" t="s">
        <v>502130</v>
      </c>
      <c r="G90252" t="s">
        <v>502131</v>
      </c>
      <c r="H90252" t="s">
        <v>502132</v>
      </c>
      <c r="I90252" s="1">
        <v>28998</v>
      </c>
      <c r="J90252" t="s">
        <v>27</v>
      </c>
      <c r="K90252" t="s">
        <v>322909</v>
      </c>
    </row>
    <row r="90253" spans="1:11" x14ac:dyDescent="0.4">
      <c r="A90253">
        <v>1</v>
      </c>
      <c r="B90253" t="s">
        <v>502133</v>
      </c>
      <c r="C90253" t="s">
        <v>502134</v>
      </c>
      <c r="D90253" t="s">
        <v>502135</v>
      </c>
      <c r="E90253" t="s">
        <v>502136</v>
      </c>
      <c r="F90253" t="s">
        <v>502137</v>
      </c>
      <c r="G90253" t="s">
        <v>502138</v>
      </c>
      <c r="H90253" t="s">
        <v>502138</v>
      </c>
      <c r="I90253" s="1">
        <v>30119</v>
      </c>
      <c r="J90253" t="s">
        <v>18</v>
      </c>
      <c r="K90253" t="s">
        <v>322909</v>
      </c>
    </row>
    <row r="90254" spans="1:11" x14ac:dyDescent="0.4">
      <c r="A90254">
        <v>1</v>
      </c>
      <c r="B90254" t="s">
        <v>502139</v>
      </c>
      <c r="C90254" t="s">
        <v>502140</v>
      </c>
      <c r="D90254" t="s">
        <v>502128</v>
      </c>
      <c r="E90254" t="s">
        <v>502141</v>
      </c>
      <c r="F90254" t="s">
        <v>502142</v>
      </c>
      <c r="G90254" t="s">
        <v>502143</v>
      </c>
      <c r="H90254" t="s">
        <v>502144</v>
      </c>
      <c r="I90254" s="1">
        <v>30773</v>
      </c>
      <c r="J90254" t="s">
        <v>27</v>
      </c>
      <c r="K90254" t="s">
        <v>322909</v>
      </c>
    </row>
    <row r="90255" spans="1:11" x14ac:dyDescent="0.4">
      <c r="A90255">
        <v>1</v>
      </c>
      <c r="B90255" t="s">
        <v>502145</v>
      </c>
      <c r="C90255" t="s">
        <v>502146</v>
      </c>
      <c r="D90255" t="s">
        <v>502147</v>
      </c>
      <c r="E90255" t="s">
        <v>502148</v>
      </c>
      <c r="F90255" t="s">
        <v>502149</v>
      </c>
      <c r="G90255" t="s">
        <v>499575</v>
      </c>
      <c r="H90255" t="s">
        <v>502150</v>
      </c>
      <c r="I90255" s="1">
        <v>31155</v>
      </c>
      <c r="J90255" t="s">
        <v>18</v>
      </c>
      <c r="K90255" t="s">
        <v>322909</v>
      </c>
    </row>
    <row r="90256" spans="1:11" x14ac:dyDescent="0.4">
      <c r="A90256">
        <v>1</v>
      </c>
      <c r="B90256" t="s">
        <v>502151</v>
      </c>
      <c r="C90256" t="s">
        <v>21669</v>
      </c>
      <c r="D90256" t="s">
        <v>502152</v>
      </c>
      <c r="E90256" t="s">
        <v>502153</v>
      </c>
      <c r="F90256" t="s">
        <v>502154</v>
      </c>
      <c r="G90256" t="s">
        <v>502155</v>
      </c>
      <c r="H90256" t="s">
        <v>502156</v>
      </c>
      <c r="I90256" s="1">
        <v>31747</v>
      </c>
      <c r="J90256" t="s">
        <v>18</v>
      </c>
      <c r="K90256" t="s">
        <v>322909</v>
      </c>
    </row>
    <row r="90257" spans="1:11" x14ac:dyDescent="0.4">
      <c r="A90257">
        <v>1</v>
      </c>
      <c r="B90257" t="s">
        <v>502157</v>
      </c>
      <c r="C90257" t="s">
        <v>78779</v>
      </c>
      <c r="D90257" t="s">
        <v>502158</v>
      </c>
      <c r="E90257" t="s">
        <v>502159</v>
      </c>
      <c r="F90257" t="s">
        <v>502160</v>
      </c>
      <c r="G90257" t="s">
        <v>502161</v>
      </c>
      <c r="H90257" t="s">
        <v>502162</v>
      </c>
      <c r="I90257" s="1">
        <v>31747</v>
      </c>
      <c r="J90257" t="s">
        <v>18</v>
      </c>
      <c r="K90257" t="s">
        <v>322909</v>
      </c>
    </row>
    <row r="90258" spans="1:11" x14ac:dyDescent="0.4">
      <c r="A90258">
        <v>1</v>
      </c>
      <c r="B90258" t="s">
        <v>1011</v>
      </c>
      <c r="C90258" t="s">
        <v>7519</v>
      </c>
      <c r="D90258" t="s">
        <v>502163</v>
      </c>
      <c r="E90258" t="s">
        <v>502164</v>
      </c>
      <c r="F90258" t="s">
        <v>502165</v>
      </c>
      <c r="G90258" t="s">
        <v>502166</v>
      </c>
      <c r="H90258" t="s">
        <v>502167</v>
      </c>
      <c r="I90258" s="1">
        <v>32417</v>
      </c>
      <c r="J90258" t="s">
        <v>18</v>
      </c>
      <c r="K90258" t="s">
        <v>322909</v>
      </c>
    </row>
    <row r="90259" spans="1:11" x14ac:dyDescent="0.4">
      <c r="A90259">
        <v>1</v>
      </c>
      <c r="B90259" t="s">
        <v>502168</v>
      </c>
      <c r="C90259" t="s">
        <v>153547</v>
      </c>
      <c r="D90259" t="s">
        <v>502169</v>
      </c>
      <c r="E90259" t="s">
        <v>502170</v>
      </c>
      <c r="F90259" t="s">
        <v>502171</v>
      </c>
      <c r="G90259" t="s">
        <v>502172</v>
      </c>
      <c r="H90259" t="s">
        <v>197670</v>
      </c>
      <c r="I90259" s="1">
        <v>32599</v>
      </c>
      <c r="J90259" t="s">
        <v>18</v>
      </c>
      <c r="K90259" t="s">
        <v>322909</v>
      </c>
    </row>
    <row r="90260" spans="1:11" x14ac:dyDescent="0.4">
      <c r="A90260">
        <v>1</v>
      </c>
      <c r="B90260" t="s">
        <v>502173</v>
      </c>
      <c r="C90260" t="s">
        <v>502174</v>
      </c>
      <c r="D90260" t="s">
        <v>502175</v>
      </c>
      <c r="E90260" t="s">
        <v>502176</v>
      </c>
      <c r="F90260" t="s">
        <v>502177</v>
      </c>
      <c r="G90260" t="s">
        <v>502178</v>
      </c>
      <c r="H90260" t="s">
        <v>498033</v>
      </c>
      <c r="I90260" s="1">
        <v>32599</v>
      </c>
      <c r="J90260" t="s">
        <v>18</v>
      </c>
      <c r="K90260" t="s">
        <v>322909</v>
      </c>
    </row>
    <row r="90261" spans="1:11" x14ac:dyDescent="0.4">
      <c r="A90261">
        <v>1</v>
      </c>
      <c r="B90261" t="s">
        <v>1037</v>
      </c>
      <c r="C90261" t="s">
        <v>502179</v>
      </c>
      <c r="D90261" t="s">
        <v>502135</v>
      </c>
      <c r="E90261" t="s">
        <v>502180</v>
      </c>
      <c r="F90261" t="s">
        <v>502181</v>
      </c>
      <c r="G90261" t="s">
        <v>502182</v>
      </c>
      <c r="H90261" t="s">
        <v>502183</v>
      </c>
      <c r="I90261" s="1">
        <v>32599</v>
      </c>
      <c r="J90261" t="s">
        <v>18</v>
      </c>
      <c r="K90261" t="s">
        <v>322909</v>
      </c>
    </row>
    <row r="90262" spans="1:11" x14ac:dyDescent="0.4">
      <c r="A90262">
        <v>1</v>
      </c>
      <c r="B90262" t="s">
        <v>502184</v>
      </c>
      <c r="C90262" t="s">
        <v>332782</v>
      </c>
      <c r="D90262" t="s">
        <v>502175</v>
      </c>
      <c r="E90262" t="s">
        <v>502185</v>
      </c>
      <c r="F90262" t="s">
        <v>502186</v>
      </c>
      <c r="G90262" t="s">
        <v>502187</v>
      </c>
      <c r="H90262" t="s">
        <v>502188</v>
      </c>
      <c r="I90262" s="1">
        <v>32721</v>
      </c>
      <c r="J90262" t="s">
        <v>18</v>
      </c>
      <c r="K90262" t="s">
        <v>322909</v>
      </c>
    </row>
    <row r="90263" spans="1:11" x14ac:dyDescent="0.4">
      <c r="A90263">
        <v>1</v>
      </c>
      <c r="B90263" t="s">
        <v>502189</v>
      </c>
      <c r="C90263" t="s">
        <v>98326</v>
      </c>
      <c r="D90263" t="s">
        <v>502190</v>
      </c>
      <c r="E90263" t="s">
        <v>502191</v>
      </c>
      <c r="F90263" t="s">
        <v>502192</v>
      </c>
      <c r="G90263" t="s">
        <v>502193</v>
      </c>
      <c r="H90263" t="s">
        <v>502194</v>
      </c>
      <c r="I90263" s="1">
        <v>32721</v>
      </c>
      <c r="J90263" t="s">
        <v>18</v>
      </c>
      <c r="K90263" t="s">
        <v>322909</v>
      </c>
    </row>
    <row r="90264" spans="1:11" x14ac:dyDescent="0.4">
      <c r="A90264">
        <v>1</v>
      </c>
      <c r="B90264" t="s">
        <v>502195</v>
      </c>
      <c r="C90264" t="s">
        <v>519</v>
      </c>
      <c r="D90264" t="s">
        <v>502196</v>
      </c>
      <c r="E90264" t="s">
        <v>502197</v>
      </c>
      <c r="F90264" t="s">
        <v>502198</v>
      </c>
      <c r="G90264" t="s">
        <v>502199</v>
      </c>
      <c r="H90264" t="s">
        <v>502200</v>
      </c>
      <c r="I90264" s="1">
        <v>32721</v>
      </c>
      <c r="J90264" t="s">
        <v>18</v>
      </c>
      <c r="K90264" t="s">
        <v>322909</v>
      </c>
    </row>
    <row r="90265" spans="1:11" x14ac:dyDescent="0.4">
      <c r="A90265">
        <v>1</v>
      </c>
      <c r="B90265" t="s">
        <v>502201</v>
      </c>
      <c r="C90265" t="s">
        <v>502202</v>
      </c>
      <c r="D90265" t="s">
        <v>502203</v>
      </c>
      <c r="E90265" t="s">
        <v>502204</v>
      </c>
      <c r="F90265" t="s">
        <v>502205</v>
      </c>
      <c r="G90265" t="s">
        <v>502206</v>
      </c>
      <c r="H90265" t="s">
        <v>502207</v>
      </c>
      <c r="I90265" s="1">
        <v>32721</v>
      </c>
      <c r="J90265" t="s">
        <v>18</v>
      </c>
      <c r="K90265" t="s">
        <v>322909</v>
      </c>
    </row>
    <row r="90266" spans="1:11" x14ac:dyDescent="0.4">
      <c r="A90266">
        <v>1</v>
      </c>
      <c r="B90266" t="s">
        <v>502208</v>
      </c>
      <c r="C90266" t="s">
        <v>21500</v>
      </c>
      <c r="D90266" t="s">
        <v>502209</v>
      </c>
      <c r="E90266" t="s">
        <v>502210</v>
      </c>
      <c r="F90266" t="s">
        <v>502211</v>
      </c>
      <c r="G90266" t="s">
        <v>502212</v>
      </c>
      <c r="H90266" t="s">
        <v>502213</v>
      </c>
      <c r="I90266" s="1">
        <v>32782</v>
      </c>
      <c r="J90266" t="s">
        <v>18</v>
      </c>
      <c r="K90266" t="s">
        <v>322909</v>
      </c>
    </row>
    <row r="90267" spans="1:11" x14ac:dyDescent="0.4">
      <c r="A90267">
        <v>1</v>
      </c>
      <c r="B90267" t="s">
        <v>1070</v>
      </c>
      <c r="C90267" t="s">
        <v>502214</v>
      </c>
      <c r="D90267" t="s">
        <v>502215</v>
      </c>
      <c r="E90267" t="s">
        <v>502216</v>
      </c>
      <c r="F90267" t="s">
        <v>502217</v>
      </c>
      <c r="G90267" t="s">
        <v>502218</v>
      </c>
      <c r="H90267" t="s">
        <v>502219</v>
      </c>
      <c r="I90267" s="1">
        <v>32964</v>
      </c>
      <c r="J90267" t="s">
        <v>18</v>
      </c>
      <c r="K90267" t="s">
        <v>322909</v>
      </c>
    </row>
    <row r="90268" spans="1:11" x14ac:dyDescent="0.4">
      <c r="A90268">
        <v>1</v>
      </c>
      <c r="B90268" t="s">
        <v>1090</v>
      </c>
      <c r="C90268" t="s">
        <v>148747</v>
      </c>
      <c r="D90268" t="s">
        <v>502220</v>
      </c>
      <c r="E90268" t="s">
        <v>502221</v>
      </c>
      <c r="F90268" t="s">
        <v>502222</v>
      </c>
      <c r="G90268" t="s">
        <v>502223</v>
      </c>
      <c r="H90268" t="s">
        <v>502223</v>
      </c>
      <c r="I90268" s="1">
        <v>33420</v>
      </c>
      <c r="J90268" t="s">
        <v>18</v>
      </c>
      <c r="K90268" t="s">
        <v>322909</v>
      </c>
    </row>
    <row r="90269" spans="1:11" x14ac:dyDescent="0.4">
      <c r="A90269">
        <v>1</v>
      </c>
      <c r="B90269" t="s">
        <v>1109</v>
      </c>
      <c r="C90269" t="s">
        <v>502224</v>
      </c>
      <c r="D90269" t="s">
        <v>502225</v>
      </c>
      <c r="E90269" t="s">
        <v>502226</v>
      </c>
      <c r="F90269" t="s">
        <v>502227</v>
      </c>
      <c r="G90269" t="s">
        <v>502143</v>
      </c>
      <c r="H90269" t="s">
        <v>502228</v>
      </c>
      <c r="I90269" s="1">
        <v>33725</v>
      </c>
      <c r="J90269" t="s">
        <v>27</v>
      </c>
      <c r="K90269" t="s">
        <v>322909</v>
      </c>
    </row>
    <row r="90270" spans="1:11" x14ac:dyDescent="0.4">
      <c r="A90270">
        <v>1</v>
      </c>
      <c r="B90270" t="s">
        <v>1153</v>
      </c>
      <c r="C90270" t="s">
        <v>502229</v>
      </c>
      <c r="D90270" t="s">
        <v>502230</v>
      </c>
      <c r="E90270" t="s">
        <v>502231</v>
      </c>
      <c r="F90270" t="s">
        <v>502232</v>
      </c>
      <c r="G90270" t="s">
        <v>502233</v>
      </c>
      <c r="H90270" t="s">
        <v>502234</v>
      </c>
      <c r="I90270" s="1">
        <v>34213</v>
      </c>
      <c r="J90270" t="s">
        <v>18</v>
      </c>
      <c r="K90270" t="s">
        <v>322909</v>
      </c>
    </row>
    <row r="90271" spans="1:11" x14ac:dyDescent="0.4">
      <c r="A90271">
        <v>1</v>
      </c>
      <c r="B90271" t="s">
        <v>502235</v>
      </c>
      <c r="C90271" t="s">
        <v>337043</v>
      </c>
      <c r="D90271" t="s">
        <v>502236</v>
      </c>
      <c r="E90271" t="s">
        <v>502237</v>
      </c>
      <c r="F90271" t="s">
        <v>502238</v>
      </c>
      <c r="G90271" t="s">
        <v>502239</v>
      </c>
      <c r="H90271" t="s">
        <v>502240</v>
      </c>
      <c r="I90271" s="1">
        <v>34213</v>
      </c>
      <c r="J90271" t="s">
        <v>18</v>
      </c>
      <c r="K90271" t="s">
        <v>322909</v>
      </c>
    </row>
    <row r="90272" spans="1:11" x14ac:dyDescent="0.4">
      <c r="A90272">
        <v>1</v>
      </c>
      <c r="B90272" t="s">
        <v>1158</v>
      </c>
      <c r="C90272" t="s">
        <v>203624</v>
      </c>
      <c r="D90272" t="s">
        <v>502241</v>
      </c>
      <c r="E90272" t="s">
        <v>502242</v>
      </c>
      <c r="F90272" t="s">
        <v>502243</v>
      </c>
      <c r="G90272" t="s">
        <v>502244</v>
      </c>
      <c r="H90272" t="s">
        <v>502245</v>
      </c>
      <c r="I90272" s="1">
        <v>34243</v>
      </c>
      <c r="J90272" t="s">
        <v>18</v>
      </c>
      <c r="K90272" t="s">
        <v>322909</v>
      </c>
    </row>
    <row r="90273" spans="1:11" x14ac:dyDescent="0.4">
      <c r="A90273">
        <v>1</v>
      </c>
      <c r="B90273" t="s">
        <v>1185</v>
      </c>
      <c r="C90273" t="s">
        <v>44108</v>
      </c>
      <c r="D90273" t="s">
        <v>502246</v>
      </c>
      <c r="E90273" t="s">
        <v>502247</v>
      </c>
      <c r="F90273" t="s">
        <v>502248</v>
      </c>
      <c r="G90273" t="s">
        <v>502249</v>
      </c>
      <c r="H90273" t="s">
        <v>502250</v>
      </c>
      <c r="I90273" s="1">
        <v>34680</v>
      </c>
      <c r="J90273" t="s">
        <v>18</v>
      </c>
      <c r="K90273" t="s">
        <v>322909</v>
      </c>
    </row>
    <row r="90274" spans="1:11" x14ac:dyDescent="0.4">
      <c r="A90274">
        <v>1</v>
      </c>
      <c r="B90274" t="s">
        <v>1191</v>
      </c>
      <c r="C90274" t="s">
        <v>502251</v>
      </c>
      <c r="D90274" t="s">
        <v>502252</v>
      </c>
      <c r="E90274" t="s">
        <v>502253</v>
      </c>
      <c r="F90274" t="s">
        <v>502254</v>
      </c>
      <c r="G90274" t="s">
        <v>502255</v>
      </c>
      <c r="H90274" t="s">
        <v>502256</v>
      </c>
      <c r="I90274" s="1">
        <v>34790</v>
      </c>
      <c r="J90274" t="s">
        <v>18</v>
      </c>
      <c r="K90274" t="s">
        <v>322909</v>
      </c>
    </row>
    <row r="90275" spans="1:11" x14ac:dyDescent="0.4">
      <c r="A90275">
        <v>1</v>
      </c>
      <c r="B90275" t="s">
        <v>502257</v>
      </c>
      <c r="C90275" t="s">
        <v>502258</v>
      </c>
      <c r="D90275" t="s">
        <v>502259</v>
      </c>
      <c r="E90275" t="s">
        <v>502260</v>
      </c>
      <c r="F90275" t="s">
        <v>502261</v>
      </c>
      <c r="G90275" t="s">
        <v>502262</v>
      </c>
      <c r="H90275" t="s">
        <v>502263</v>
      </c>
      <c r="I90275" s="1">
        <v>34820</v>
      </c>
      <c r="J90275" t="s">
        <v>18</v>
      </c>
      <c r="K90275" t="s">
        <v>322909</v>
      </c>
    </row>
    <row r="90276" spans="1:11" x14ac:dyDescent="0.4">
      <c r="A90276">
        <v>1</v>
      </c>
      <c r="B90276" t="s">
        <v>502264</v>
      </c>
      <c r="C90276" t="s">
        <v>502265</v>
      </c>
      <c r="D90276" t="s">
        <v>502230</v>
      </c>
      <c r="E90276" t="s">
        <v>502266</v>
      </c>
      <c r="F90276" t="s">
        <v>502267</v>
      </c>
      <c r="G90276" t="s">
        <v>502268</v>
      </c>
      <c r="H90276" t="s">
        <v>502269</v>
      </c>
      <c r="I90276" s="1">
        <v>34943</v>
      </c>
      <c r="J90276" t="s">
        <v>18</v>
      </c>
      <c r="K90276" t="s">
        <v>322909</v>
      </c>
    </row>
    <row r="90277" spans="1:11" x14ac:dyDescent="0.4">
      <c r="A90277">
        <v>1</v>
      </c>
      <c r="B90277" t="s">
        <v>502270</v>
      </c>
      <c r="C90277" t="s">
        <v>502271</v>
      </c>
      <c r="D90277" t="s">
        <v>502272</v>
      </c>
      <c r="E90277" t="s">
        <v>502273</v>
      </c>
      <c r="F90277" t="s">
        <v>502274</v>
      </c>
      <c r="G90277" t="s">
        <v>502275</v>
      </c>
      <c r="H90277" t="s">
        <v>502276</v>
      </c>
      <c r="I90277" s="1">
        <v>34943</v>
      </c>
      <c r="J90277" t="s">
        <v>18</v>
      </c>
      <c r="K90277" t="s">
        <v>322909</v>
      </c>
    </row>
    <row r="90278" spans="1:11" x14ac:dyDescent="0.4">
      <c r="A90278">
        <v>1</v>
      </c>
      <c r="B90278" t="s">
        <v>1207</v>
      </c>
      <c r="C90278" t="s">
        <v>502277</v>
      </c>
      <c r="D90278" t="s">
        <v>502278</v>
      </c>
      <c r="E90278" t="s">
        <v>502279</v>
      </c>
      <c r="F90278" t="s">
        <v>502280</v>
      </c>
      <c r="G90278" t="s">
        <v>502281</v>
      </c>
      <c r="H90278" t="s">
        <v>502281</v>
      </c>
      <c r="I90278" s="1">
        <v>35156</v>
      </c>
      <c r="J90278" t="s">
        <v>18</v>
      </c>
      <c r="K90278" t="s">
        <v>322909</v>
      </c>
    </row>
    <row r="90279" spans="1:11" x14ac:dyDescent="0.4">
      <c r="A90279">
        <v>1</v>
      </c>
      <c r="B90279" t="s">
        <v>502282</v>
      </c>
      <c r="C90279" t="s">
        <v>3316</v>
      </c>
      <c r="D90279" t="s">
        <v>502236</v>
      </c>
      <c r="E90279" t="s">
        <v>502283</v>
      </c>
      <c r="F90279" t="s">
        <v>502284</v>
      </c>
      <c r="G90279" t="s">
        <v>502285</v>
      </c>
      <c r="H90279" t="s">
        <v>502286</v>
      </c>
      <c r="I90279" s="1">
        <v>35156</v>
      </c>
      <c r="J90279" t="s">
        <v>18</v>
      </c>
      <c r="K90279" t="s">
        <v>322909</v>
      </c>
    </row>
    <row r="90280" spans="1:11" x14ac:dyDescent="0.4">
      <c r="A90280">
        <v>1</v>
      </c>
      <c r="B90280" t="s">
        <v>1218</v>
      </c>
      <c r="C90280" t="s">
        <v>502287</v>
      </c>
      <c r="D90280" t="s">
        <v>502288</v>
      </c>
      <c r="E90280" t="s">
        <v>502289</v>
      </c>
      <c r="F90280" t="s">
        <v>502290</v>
      </c>
      <c r="G90280" t="s">
        <v>499569</v>
      </c>
      <c r="H90280" t="s">
        <v>502291</v>
      </c>
      <c r="I90280" s="1">
        <v>35542</v>
      </c>
      <c r="J90280" t="s">
        <v>18</v>
      </c>
      <c r="K90280" t="s">
        <v>322909</v>
      </c>
    </row>
    <row r="90281" spans="1:11" x14ac:dyDescent="0.4">
      <c r="A90281">
        <v>1</v>
      </c>
      <c r="B90281" t="s">
        <v>1223</v>
      </c>
      <c r="C90281" t="s">
        <v>502292</v>
      </c>
      <c r="D90281" t="s">
        <v>502293</v>
      </c>
      <c r="E90281" t="s">
        <v>502294</v>
      </c>
      <c r="F90281" t="s">
        <v>502295</v>
      </c>
      <c r="G90281" t="s">
        <v>502296</v>
      </c>
      <c r="H90281" t="s">
        <v>502297</v>
      </c>
      <c r="I90281" s="1">
        <v>35612</v>
      </c>
      <c r="J90281" t="s">
        <v>27</v>
      </c>
      <c r="K90281" t="s">
        <v>322909</v>
      </c>
    </row>
    <row r="90282" spans="1:11" x14ac:dyDescent="0.4">
      <c r="A90282">
        <v>1</v>
      </c>
      <c r="B90282" t="s">
        <v>502298</v>
      </c>
      <c r="C90282" t="s">
        <v>200261</v>
      </c>
      <c r="D90282" t="s">
        <v>502299</v>
      </c>
      <c r="E90282" t="s">
        <v>502300</v>
      </c>
      <c r="F90282" t="s">
        <v>502301</v>
      </c>
      <c r="G90282" t="s">
        <v>502302</v>
      </c>
      <c r="H90282" t="s">
        <v>502302</v>
      </c>
      <c r="I90282" s="1">
        <v>35643</v>
      </c>
      <c r="J90282" t="s">
        <v>18</v>
      </c>
      <c r="K90282" t="s">
        <v>322909</v>
      </c>
    </row>
    <row r="90283" spans="1:11" x14ac:dyDescent="0.4">
      <c r="A90283">
        <v>1</v>
      </c>
      <c r="B90283" t="s">
        <v>502303</v>
      </c>
      <c r="C90283" t="s">
        <v>502304</v>
      </c>
      <c r="D90283" t="s">
        <v>502305</v>
      </c>
      <c r="E90283" t="s">
        <v>502306</v>
      </c>
      <c r="F90283" t="s">
        <v>502307</v>
      </c>
      <c r="G90283" t="s">
        <v>40</v>
      </c>
      <c r="H90283" t="s">
        <v>502308</v>
      </c>
      <c r="I90283" s="1">
        <v>35674</v>
      </c>
      <c r="J90283" t="s">
        <v>27</v>
      </c>
      <c r="K90283" t="s">
        <v>322909</v>
      </c>
    </row>
    <row r="90284" spans="1:11" x14ac:dyDescent="0.4">
      <c r="A90284">
        <v>1</v>
      </c>
      <c r="B90284" t="s">
        <v>502309</v>
      </c>
      <c r="C90284" t="s">
        <v>502310</v>
      </c>
      <c r="D90284" t="s">
        <v>502311</v>
      </c>
      <c r="E90284" t="s">
        <v>502312</v>
      </c>
      <c r="F90284" t="s">
        <v>502313</v>
      </c>
      <c r="G90284" t="s">
        <v>502314</v>
      </c>
      <c r="H90284" t="s">
        <v>338672</v>
      </c>
      <c r="I90284" s="1">
        <v>35674</v>
      </c>
      <c r="J90284" t="s">
        <v>18</v>
      </c>
      <c r="K90284" t="s">
        <v>322909</v>
      </c>
    </row>
    <row r="90285" spans="1:11" x14ac:dyDescent="0.4">
      <c r="A90285">
        <v>1</v>
      </c>
      <c r="B90285" t="s">
        <v>502315</v>
      </c>
      <c r="C90285" t="s">
        <v>502316</v>
      </c>
      <c r="D90285" t="s">
        <v>502317</v>
      </c>
      <c r="E90285" t="s">
        <v>502318</v>
      </c>
      <c r="F90285" t="s">
        <v>502319</v>
      </c>
      <c r="G90285" t="s">
        <v>473725</v>
      </c>
      <c r="H90285" t="s">
        <v>473725</v>
      </c>
      <c r="I90285" s="1">
        <v>36045</v>
      </c>
      <c r="J90285" t="s">
        <v>18</v>
      </c>
      <c r="K90285" t="s">
        <v>322909</v>
      </c>
    </row>
    <row r="90286" spans="1:11" x14ac:dyDescent="0.4">
      <c r="A90286">
        <v>1</v>
      </c>
      <c r="B90286" t="s">
        <v>1252</v>
      </c>
      <c r="C90286" t="s">
        <v>502320</v>
      </c>
      <c r="D90286" t="s">
        <v>502230</v>
      </c>
      <c r="E90286" t="s">
        <v>502321</v>
      </c>
      <c r="F90286" t="s">
        <v>502322</v>
      </c>
      <c r="G90286" t="s">
        <v>502323</v>
      </c>
      <c r="H90286" t="s">
        <v>502324</v>
      </c>
      <c r="I90286" s="1">
        <v>36251</v>
      </c>
      <c r="J90286" t="s">
        <v>18</v>
      </c>
      <c r="K90286" t="s">
        <v>322909</v>
      </c>
    </row>
    <row r="90287" spans="1:11" x14ac:dyDescent="0.4">
      <c r="A90287">
        <v>1</v>
      </c>
      <c r="B90287" t="s">
        <v>502325</v>
      </c>
      <c r="C90287" t="s">
        <v>502326</v>
      </c>
      <c r="D90287" t="s">
        <v>502327</v>
      </c>
      <c r="E90287" t="s">
        <v>502328</v>
      </c>
      <c r="F90287" t="s">
        <v>502329</v>
      </c>
      <c r="G90287" t="s">
        <v>502131</v>
      </c>
      <c r="H90287" t="s">
        <v>277141</v>
      </c>
      <c r="I90287" s="1">
        <v>36251</v>
      </c>
      <c r="J90287" t="s">
        <v>18</v>
      </c>
      <c r="K90287" t="s">
        <v>322909</v>
      </c>
    </row>
    <row r="90288" spans="1:11" x14ac:dyDescent="0.4">
      <c r="A90288">
        <v>1</v>
      </c>
      <c r="B90288" t="s">
        <v>1262</v>
      </c>
      <c r="C90288" t="s">
        <v>235603</v>
      </c>
      <c r="D90288" t="s">
        <v>502330</v>
      </c>
      <c r="E90288" t="s">
        <v>502331</v>
      </c>
      <c r="F90288" t="s">
        <v>502332</v>
      </c>
      <c r="G90288" t="s">
        <v>502333</v>
      </c>
      <c r="H90288" t="s">
        <v>502334</v>
      </c>
      <c r="I90288" s="1">
        <v>36281</v>
      </c>
      <c r="J90288" t="s">
        <v>18</v>
      </c>
      <c r="K90288" t="s">
        <v>322909</v>
      </c>
    </row>
    <row r="90289" spans="1:11" x14ac:dyDescent="0.4">
      <c r="A90289">
        <v>1</v>
      </c>
      <c r="B90289" t="s">
        <v>502335</v>
      </c>
      <c r="C90289" t="s">
        <v>502336</v>
      </c>
      <c r="D90289" t="s">
        <v>502337</v>
      </c>
      <c r="E90289" t="s">
        <v>502338</v>
      </c>
      <c r="F90289" t="s">
        <v>502339</v>
      </c>
      <c r="G90289" t="s">
        <v>502340</v>
      </c>
      <c r="H90289" t="s">
        <v>502341</v>
      </c>
      <c r="I90289" s="1">
        <v>36404</v>
      </c>
      <c r="J90289" t="s">
        <v>18</v>
      </c>
      <c r="K90289" t="s">
        <v>322909</v>
      </c>
    </row>
    <row r="90290" spans="1:11" x14ac:dyDescent="0.4">
      <c r="A90290">
        <v>1</v>
      </c>
      <c r="B90290" t="s">
        <v>502342</v>
      </c>
      <c r="C90290" t="s">
        <v>502343</v>
      </c>
      <c r="D90290" t="s">
        <v>502344</v>
      </c>
      <c r="E90290" t="s">
        <v>502345</v>
      </c>
      <c r="F90290" t="s">
        <v>502346</v>
      </c>
      <c r="G90290" t="s">
        <v>502347</v>
      </c>
      <c r="H90290" t="s">
        <v>502348</v>
      </c>
      <c r="I90290" s="1">
        <v>36404</v>
      </c>
      <c r="J90290" t="s">
        <v>18</v>
      </c>
      <c r="K90290" t="s">
        <v>322909</v>
      </c>
    </row>
    <row r="90291" spans="1:11" x14ac:dyDescent="0.4">
      <c r="A90291">
        <v>1</v>
      </c>
      <c r="B90291" t="s">
        <v>1276</v>
      </c>
      <c r="C90291" t="s">
        <v>157375</v>
      </c>
      <c r="D90291" t="s">
        <v>502349</v>
      </c>
      <c r="E90291" t="s">
        <v>502350</v>
      </c>
      <c r="F90291" t="s">
        <v>502351</v>
      </c>
      <c r="G90291" t="s">
        <v>502352</v>
      </c>
      <c r="H90291" t="s">
        <v>502353</v>
      </c>
      <c r="I90291" s="1">
        <v>36465</v>
      </c>
      <c r="J90291" t="s">
        <v>18</v>
      </c>
      <c r="K90291" t="s">
        <v>322909</v>
      </c>
    </row>
    <row r="90292" spans="1:11" x14ac:dyDescent="0.4">
      <c r="A90292">
        <v>1</v>
      </c>
      <c r="B90292" t="s">
        <v>502354</v>
      </c>
      <c r="C90292" t="s">
        <v>475971</v>
      </c>
      <c r="D90292" t="s">
        <v>502236</v>
      </c>
      <c r="E90292" t="s">
        <v>502355</v>
      </c>
      <c r="F90292" t="s">
        <v>502356</v>
      </c>
      <c r="G90292" t="s">
        <v>502357</v>
      </c>
      <c r="H90292" t="s">
        <v>502358</v>
      </c>
      <c r="I90292" s="1">
        <v>36617</v>
      </c>
      <c r="J90292" t="s">
        <v>18</v>
      </c>
      <c r="K90292" t="s">
        <v>322909</v>
      </c>
    </row>
    <row r="90293" spans="1:11" x14ac:dyDescent="0.4">
      <c r="A90293">
        <v>1</v>
      </c>
      <c r="B90293" t="s">
        <v>502359</v>
      </c>
      <c r="C90293" t="s">
        <v>21274</v>
      </c>
      <c r="D90293" t="s">
        <v>502360</v>
      </c>
      <c r="E90293" t="s">
        <v>502361</v>
      </c>
      <c r="F90293" t="s">
        <v>502362</v>
      </c>
      <c r="G90293" t="s">
        <v>502363</v>
      </c>
      <c r="H90293" t="s">
        <v>359920</v>
      </c>
      <c r="I90293" s="1">
        <v>36647</v>
      </c>
      <c r="J90293" t="s">
        <v>18</v>
      </c>
      <c r="K90293" t="s">
        <v>322909</v>
      </c>
    </row>
    <row r="90294" spans="1:11" x14ac:dyDescent="0.4">
      <c r="A90294">
        <v>1</v>
      </c>
      <c r="B90294" t="s">
        <v>502364</v>
      </c>
      <c r="C90294" t="s">
        <v>502365</v>
      </c>
      <c r="D90294" t="s">
        <v>502366</v>
      </c>
      <c r="E90294" t="s">
        <v>502367</v>
      </c>
      <c r="F90294" t="s">
        <v>502368</v>
      </c>
      <c r="G90294" t="s">
        <v>502369</v>
      </c>
      <c r="H90294" t="s">
        <v>502370</v>
      </c>
      <c r="I90294" s="1">
        <v>37012</v>
      </c>
      <c r="J90294" t="s">
        <v>18</v>
      </c>
      <c r="K90294" t="s">
        <v>322909</v>
      </c>
    </row>
    <row r="90295" spans="1:11" x14ac:dyDescent="0.4">
      <c r="A90295">
        <v>1</v>
      </c>
      <c r="B90295" t="s">
        <v>1321</v>
      </c>
      <c r="C90295" t="s">
        <v>502371</v>
      </c>
      <c r="D90295" t="s">
        <v>502311</v>
      </c>
      <c r="E90295" t="s">
        <v>502372</v>
      </c>
      <c r="F90295" t="s">
        <v>502373</v>
      </c>
      <c r="G90295" t="s">
        <v>502374</v>
      </c>
      <c r="H90295" t="s">
        <v>502375</v>
      </c>
      <c r="I90295" s="1">
        <v>37135</v>
      </c>
      <c r="J90295" t="s">
        <v>18</v>
      </c>
      <c r="K90295" t="s">
        <v>322909</v>
      </c>
    </row>
    <row r="90296" spans="1:11" x14ac:dyDescent="0.4">
      <c r="A90296">
        <v>1</v>
      </c>
      <c r="B90296" t="s">
        <v>502376</v>
      </c>
      <c r="C90296" t="s">
        <v>468658</v>
      </c>
      <c r="D90296" t="s">
        <v>502377</v>
      </c>
      <c r="E90296" t="s">
        <v>502378</v>
      </c>
      <c r="F90296" t="s">
        <v>502379</v>
      </c>
      <c r="G90296" t="s">
        <v>502380</v>
      </c>
      <c r="H90296" t="s">
        <v>502381</v>
      </c>
      <c r="I90296" s="1">
        <v>37347</v>
      </c>
      <c r="J90296" t="s">
        <v>18</v>
      </c>
      <c r="K90296" t="s">
        <v>322909</v>
      </c>
    </row>
    <row r="90297" spans="1:11" x14ac:dyDescent="0.4">
      <c r="A90297">
        <v>1</v>
      </c>
      <c r="B90297" t="s">
        <v>502382</v>
      </c>
      <c r="C90297" t="s">
        <v>1235</v>
      </c>
      <c r="D90297" t="s">
        <v>502330</v>
      </c>
      <c r="E90297" t="s">
        <v>502383</v>
      </c>
      <c r="F90297" t="s">
        <v>502384</v>
      </c>
      <c r="G90297" t="s">
        <v>502385</v>
      </c>
      <c r="H90297" t="s">
        <v>502386</v>
      </c>
      <c r="I90297" s="1">
        <v>37500</v>
      </c>
      <c r="J90297" t="s">
        <v>18</v>
      </c>
      <c r="K90297" t="s">
        <v>322909</v>
      </c>
    </row>
    <row r="90298" spans="1:11" x14ac:dyDescent="0.4">
      <c r="A90298">
        <v>1</v>
      </c>
      <c r="B90298" t="s">
        <v>1338</v>
      </c>
      <c r="C90298" t="s">
        <v>502387</v>
      </c>
      <c r="D90298" t="s">
        <v>502388</v>
      </c>
      <c r="E90298" t="s">
        <v>502389</v>
      </c>
      <c r="F90298" t="s">
        <v>502390</v>
      </c>
      <c r="G90298" t="s">
        <v>502262</v>
      </c>
      <c r="H90298" t="s">
        <v>502391</v>
      </c>
      <c r="I90298" s="1">
        <v>37622</v>
      </c>
      <c r="J90298" t="s">
        <v>18</v>
      </c>
      <c r="K90298" t="s">
        <v>322909</v>
      </c>
    </row>
    <row r="90299" spans="1:11" x14ac:dyDescent="0.4">
      <c r="A90299">
        <v>1</v>
      </c>
      <c r="B90299" t="s">
        <v>502392</v>
      </c>
      <c r="C90299" t="s">
        <v>502393</v>
      </c>
      <c r="D90299" t="s">
        <v>502394</v>
      </c>
      <c r="E90299" t="s">
        <v>502395</v>
      </c>
      <c r="F90299" t="s">
        <v>502396</v>
      </c>
      <c r="G90299" t="s">
        <v>502397</v>
      </c>
      <c r="H90299" t="s">
        <v>502398</v>
      </c>
      <c r="I90299" s="1">
        <v>37712</v>
      </c>
      <c r="J90299" t="s">
        <v>18</v>
      </c>
      <c r="K90299" t="s">
        <v>322909</v>
      </c>
    </row>
    <row r="90300" spans="1:11" x14ac:dyDescent="0.4">
      <c r="A90300">
        <v>1</v>
      </c>
      <c r="B90300" t="s">
        <v>1344</v>
      </c>
      <c r="C90300" t="s">
        <v>502399</v>
      </c>
      <c r="D90300" t="s">
        <v>502400</v>
      </c>
      <c r="E90300" t="s">
        <v>502401</v>
      </c>
      <c r="F90300" t="s">
        <v>502402</v>
      </c>
      <c r="G90300" t="s">
        <v>502403</v>
      </c>
      <c r="H90300" t="s">
        <v>502404</v>
      </c>
      <c r="I90300" s="1">
        <v>37712</v>
      </c>
      <c r="J90300" t="s">
        <v>18</v>
      </c>
      <c r="K90300" t="s">
        <v>322909</v>
      </c>
    </row>
    <row r="90301" spans="1:11" x14ac:dyDescent="0.4">
      <c r="A90301">
        <v>1</v>
      </c>
      <c r="B90301" t="s">
        <v>502405</v>
      </c>
      <c r="C90301" t="s">
        <v>502406</v>
      </c>
      <c r="D90301" t="s">
        <v>502158</v>
      </c>
      <c r="E90301" t="s">
        <v>502407</v>
      </c>
      <c r="F90301" t="s">
        <v>502408</v>
      </c>
      <c r="G90301" t="s">
        <v>502409</v>
      </c>
      <c r="H90301" t="s">
        <v>502410</v>
      </c>
      <c r="I90301" s="1">
        <v>37712</v>
      </c>
      <c r="J90301" t="s">
        <v>18</v>
      </c>
      <c r="K90301" t="s">
        <v>322909</v>
      </c>
    </row>
    <row r="90302" spans="1:11" x14ac:dyDescent="0.4">
      <c r="A90302">
        <v>1</v>
      </c>
      <c r="B90302" t="s">
        <v>502411</v>
      </c>
      <c r="C90302" t="s">
        <v>502412</v>
      </c>
      <c r="D90302" t="s">
        <v>502299</v>
      </c>
      <c r="E90302" t="s">
        <v>502413</v>
      </c>
      <c r="F90302" t="s">
        <v>502414</v>
      </c>
      <c r="G90302" t="s">
        <v>502415</v>
      </c>
      <c r="H90302" t="s">
        <v>502415</v>
      </c>
      <c r="I90302" s="1">
        <v>37912</v>
      </c>
      <c r="J90302" t="s">
        <v>18</v>
      </c>
      <c r="K90302" t="s">
        <v>322909</v>
      </c>
    </row>
    <row r="90303" spans="1:11" x14ac:dyDescent="0.4">
      <c r="A90303">
        <v>1</v>
      </c>
      <c r="B90303" t="s">
        <v>502416</v>
      </c>
      <c r="C90303" t="s">
        <v>502417</v>
      </c>
      <c r="D90303" t="s">
        <v>502158</v>
      </c>
      <c r="E90303" t="s">
        <v>502418</v>
      </c>
      <c r="F90303" t="s">
        <v>502419</v>
      </c>
      <c r="G90303" t="s">
        <v>502420</v>
      </c>
      <c r="H90303" t="s">
        <v>298280</v>
      </c>
      <c r="I90303" s="1">
        <v>37895</v>
      </c>
      <c r="J90303" t="s">
        <v>18</v>
      </c>
      <c r="K90303" t="s">
        <v>322909</v>
      </c>
    </row>
    <row r="90304" spans="1:11" x14ac:dyDescent="0.4">
      <c r="A90304">
        <v>1</v>
      </c>
      <c r="B90304" t="s">
        <v>502421</v>
      </c>
      <c r="C90304" t="s">
        <v>502422</v>
      </c>
      <c r="D90304" t="s">
        <v>502423</v>
      </c>
      <c r="E90304" t="s">
        <v>502424</v>
      </c>
      <c r="F90304" t="s">
        <v>502425</v>
      </c>
      <c r="G90304" t="s">
        <v>502426</v>
      </c>
      <c r="H90304" t="s">
        <v>502426</v>
      </c>
      <c r="I90304" s="1">
        <v>37622</v>
      </c>
      <c r="J90304" t="s">
        <v>18</v>
      </c>
      <c r="K90304" t="s">
        <v>322909</v>
      </c>
    </row>
    <row r="90305" spans="1:11" x14ac:dyDescent="0.4">
      <c r="A90305">
        <v>1</v>
      </c>
      <c r="B90305" t="s">
        <v>502427</v>
      </c>
      <c r="C90305" t="s">
        <v>502428</v>
      </c>
      <c r="D90305" t="s">
        <v>502429</v>
      </c>
      <c r="E90305" t="s">
        <v>502430</v>
      </c>
      <c r="F90305" t="s">
        <v>502431</v>
      </c>
      <c r="G90305" t="s">
        <v>502432</v>
      </c>
      <c r="H90305" t="s">
        <v>502433</v>
      </c>
      <c r="I90305" s="1">
        <v>38261</v>
      </c>
      <c r="J90305" t="s">
        <v>18</v>
      </c>
      <c r="K90305" t="s">
        <v>322909</v>
      </c>
    </row>
    <row r="90306" spans="1:11" x14ac:dyDescent="0.4">
      <c r="A90306">
        <v>1</v>
      </c>
      <c r="B90306" t="s">
        <v>1387</v>
      </c>
      <c r="C90306" t="s">
        <v>502434</v>
      </c>
      <c r="D90306" t="s">
        <v>502435</v>
      </c>
      <c r="E90306" t="s">
        <v>502436</v>
      </c>
      <c r="F90306" t="s">
        <v>502437</v>
      </c>
      <c r="G90306" t="s">
        <v>502438</v>
      </c>
      <c r="H90306" t="s">
        <v>57328</v>
      </c>
      <c r="I90306" s="1">
        <v>29677</v>
      </c>
      <c r="J90306" t="s">
        <v>27</v>
      </c>
      <c r="K90306" t="s">
        <v>322909</v>
      </c>
    </row>
    <row r="90307" spans="1:11" x14ac:dyDescent="0.4">
      <c r="A90307">
        <v>1</v>
      </c>
      <c r="B90307" t="s">
        <v>502439</v>
      </c>
      <c r="C90307" t="s">
        <v>502440</v>
      </c>
      <c r="D90307" t="s">
        <v>502441</v>
      </c>
      <c r="E90307" t="s">
        <v>502442</v>
      </c>
      <c r="F90307" t="s">
        <v>502443</v>
      </c>
      <c r="G90307" t="s">
        <v>502444</v>
      </c>
      <c r="H90307" t="s">
        <v>502445</v>
      </c>
      <c r="I90307" s="1">
        <v>34425</v>
      </c>
      <c r="J90307" t="s">
        <v>18</v>
      </c>
      <c r="K90307" t="s">
        <v>322909</v>
      </c>
    </row>
    <row r="90308" spans="1:11" x14ac:dyDescent="0.4">
      <c r="A90308">
        <v>1</v>
      </c>
      <c r="B90308" t="s">
        <v>1400</v>
      </c>
      <c r="C90308" t="s">
        <v>502446</v>
      </c>
      <c r="D90308" t="s">
        <v>502447</v>
      </c>
      <c r="E90308" t="s">
        <v>502448</v>
      </c>
      <c r="F90308" t="s">
        <v>502449</v>
      </c>
      <c r="G90308" t="s">
        <v>502450</v>
      </c>
      <c r="H90308" t="s">
        <v>502450</v>
      </c>
      <c r="I90308" s="1">
        <v>36434</v>
      </c>
      <c r="J90308" t="s">
        <v>18</v>
      </c>
      <c r="K90308" t="s">
        <v>322909</v>
      </c>
    </row>
    <row r="90309" spans="1:11" x14ac:dyDescent="0.4">
      <c r="A90309">
        <v>1</v>
      </c>
      <c r="B90309" t="s">
        <v>1413</v>
      </c>
      <c r="C90309" t="s">
        <v>502451</v>
      </c>
      <c r="D90309" t="s">
        <v>502452</v>
      </c>
      <c r="E90309" t="s">
        <v>502453</v>
      </c>
      <c r="F90309" t="s">
        <v>502454</v>
      </c>
      <c r="G90309" t="s">
        <v>502455</v>
      </c>
      <c r="H90309" t="s">
        <v>502456</v>
      </c>
      <c r="I90309" s="1">
        <v>36617</v>
      </c>
      <c r="J90309" t="s">
        <v>18</v>
      </c>
      <c r="K90309" t="s">
        <v>322909</v>
      </c>
    </row>
    <row r="90310" spans="1:11" x14ac:dyDescent="0.4">
      <c r="A90310">
        <v>1</v>
      </c>
      <c r="B90310" t="s">
        <v>1419</v>
      </c>
      <c r="C90310" t="s">
        <v>502457</v>
      </c>
      <c r="D90310" t="s">
        <v>502458</v>
      </c>
      <c r="E90310" t="s">
        <v>502459</v>
      </c>
      <c r="F90310" t="s">
        <v>502460</v>
      </c>
      <c r="G90310" t="s">
        <v>502461</v>
      </c>
      <c r="H90310" t="s">
        <v>502462</v>
      </c>
      <c r="I90310" s="1">
        <v>38443</v>
      </c>
      <c r="J90310" t="s">
        <v>18</v>
      </c>
      <c r="K90310" t="s">
        <v>322909</v>
      </c>
    </row>
    <row r="90311" spans="1:11" x14ac:dyDescent="0.4">
      <c r="A90311">
        <v>1</v>
      </c>
      <c r="B90311" t="s">
        <v>502463</v>
      </c>
      <c r="C90311" t="s">
        <v>502464</v>
      </c>
      <c r="D90311" t="s">
        <v>502465</v>
      </c>
      <c r="E90311" t="s">
        <v>502466</v>
      </c>
      <c r="F90311" t="s">
        <v>502467</v>
      </c>
      <c r="G90311" t="s">
        <v>502468</v>
      </c>
      <c r="H90311" t="s">
        <v>502469</v>
      </c>
      <c r="I90311" s="1">
        <v>38443</v>
      </c>
      <c r="J90311" t="s">
        <v>18</v>
      </c>
      <c r="K90311" t="s">
        <v>322909</v>
      </c>
    </row>
    <row r="90312" spans="1:11" x14ac:dyDescent="0.4">
      <c r="A90312">
        <v>1</v>
      </c>
      <c r="B90312" t="s">
        <v>502470</v>
      </c>
      <c r="C90312" t="s">
        <v>502471</v>
      </c>
      <c r="D90312" t="s">
        <v>502472</v>
      </c>
      <c r="E90312" t="s">
        <v>502473</v>
      </c>
      <c r="F90312" t="s">
        <v>502474</v>
      </c>
      <c r="G90312" t="s">
        <v>502475</v>
      </c>
      <c r="H90312" t="s">
        <v>502476</v>
      </c>
      <c r="I90312" s="1">
        <v>38443</v>
      </c>
      <c r="J90312" t="s">
        <v>18</v>
      </c>
      <c r="K90312" t="s">
        <v>322909</v>
      </c>
    </row>
    <row r="90313" spans="1:11" x14ac:dyDescent="0.4">
      <c r="A90313">
        <v>1</v>
      </c>
      <c r="B90313" t="s">
        <v>1430</v>
      </c>
      <c r="C90313" t="s">
        <v>502477</v>
      </c>
      <c r="D90313" t="s">
        <v>502478</v>
      </c>
      <c r="E90313" t="s">
        <v>502479</v>
      </c>
      <c r="F90313" t="s">
        <v>502480</v>
      </c>
      <c r="G90313" t="s">
        <v>502475</v>
      </c>
      <c r="H90313" t="s">
        <v>502481</v>
      </c>
      <c r="I90313" s="1">
        <v>38443</v>
      </c>
      <c r="J90313" t="s">
        <v>18</v>
      </c>
      <c r="K90313" t="s">
        <v>322909</v>
      </c>
    </row>
    <row r="90314" spans="1:11" x14ac:dyDescent="0.4">
      <c r="A90314">
        <v>1</v>
      </c>
      <c r="B90314" t="s">
        <v>1436</v>
      </c>
      <c r="C90314" t="s">
        <v>502482</v>
      </c>
      <c r="D90314" t="s">
        <v>502483</v>
      </c>
      <c r="E90314" t="s">
        <v>502484</v>
      </c>
      <c r="F90314" t="s">
        <v>502485</v>
      </c>
      <c r="G90314" t="s">
        <v>502475</v>
      </c>
      <c r="H90314" t="s">
        <v>502486</v>
      </c>
      <c r="I90314" s="1">
        <v>38443</v>
      </c>
      <c r="J90314" t="s">
        <v>18</v>
      </c>
      <c r="K90314" t="s">
        <v>322909</v>
      </c>
    </row>
    <row r="90315" spans="1:11" x14ac:dyDescent="0.4">
      <c r="A90315">
        <v>1</v>
      </c>
      <c r="B90315" t="s">
        <v>1442</v>
      </c>
      <c r="C90315" t="s">
        <v>502487</v>
      </c>
      <c r="D90315" t="s">
        <v>502488</v>
      </c>
      <c r="E90315" t="s">
        <v>502489</v>
      </c>
      <c r="F90315" t="s">
        <v>502490</v>
      </c>
      <c r="G90315" t="s">
        <v>502475</v>
      </c>
      <c r="H90315" t="s">
        <v>502486</v>
      </c>
      <c r="I90315" s="1">
        <v>38443</v>
      </c>
      <c r="J90315" t="s">
        <v>18</v>
      </c>
      <c r="K90315" t="s">
        <v>322909</v>
      </c>
    </row>
    <row r="90316" spans="1:11" x14ac:dyDescent="0.4">
      <c r="A90316">
        <v>1</v>
      </c>
      <c r="B90316" t="s">
        <v>1466</v>
      </c>
      <c r="C90316" t="s">
        <v>502491</v>
      </c>
      <c r="D90316" t="s">
        <v>502492</v>
      </c>
      <c r="E90316" t="s">
        <v>502493</v>
      </c>
      <c r="F90316" t="s">
        <v>502494</v>
      </c>
      <c r="G90316" t="s">
        <v>502495</v>
      </c>
      <c r="H90316" t="s">
        <v>502495</v>
      </c>
      <c r="I90316" s="1">
        <v>38565</v>
      </c>
      <c r="J90316" t="s">
        <v>18</v>
      </c>
      <c r="K90316" t="s">
        <v>322909</v>
      </c>
    </row>
    <row r="90317" spans="1:11" x14ac:dyDescent="0.4">
      <c r="A90317">
        <v>1</v>
      </c>
      <c r="B90317" t="s">
        <v>502496</v>
      </c>
      <c r="C90317" t="s">
        <v>502497</v>
      </c>
      <c r="D90317" t="s">
        <v>502498</v>
      </c>
      <c r="E90317" t="s">
        <v>502499</v>
      </c>
      <c r="F90317" t="s">
        <v>502500</v>
      </c>
      <c r="G90317" t="s">
        <v>499039</v>
      </c>
      <c r="H90317" t="s">
        <v>502501</v>
      </c>
      <c r="I90317" s="1">
        <v>38626</v>
      </c>
      <c r="J90317" t="s">
        <v>27</v>
      </c>
      <c r="K90317" t="s">
        <v>322909</v>
      </c>
    </row>
    <row r="90318" spans="1:11" x14ac:dyDescent="0.4">
      <c r="A90318">
        <v>1</v>
      </c>
      <c r="B90318" t="s">
        <v>1499</v>
      </c>
      <c r="C90318" t="s">
        <v>228832</v>
      </c>
      <c r="D90318" t="s">
        <v>502502</v>
      </c>
      <c r="E90318" t="s">
        <v>502503</v>
      </c>
      <c r="F90318" t="s">
        <v>502504</v>
      </c>
      <c r="G90318" t="s">
        <v>502505</v>
      </c>
      <c r="H90318" t="s">
        <v>502506</v>
      </c>
      <c r="I90318" s="1">
        <v>33695</v>
      </c>
      <c r="J90318" t="s">
        <v>18</v>
      </c>
      <c r="K90318" t="s">
        <v>322909</v>
      </c>
    </row>
    <row r="90319" spans="1:11" x14ac:dyDescent="0.4">
      <c r="A90319">
        <v>1</v>
      </c>
      <c r="B90319" t="s">
        <v>1515</v>
      </c>
      <c r="C90319" t="s">
        <v>244477</v>
      </c>
      <c r="D90319" t="s">
        <v>502507</v>
      </c>
      <c r="E90319" t="s">
        <v>502508</v>
      </c>
      <c r="F90319" t="s">
        <v>502509</v>
      </c>
      <c r="G90319" t="s">
        <v>502510</v>
      </c>
      <c r="H90319" t="s">
        <v>502510</v>
      </c>
      <c r="I90319" s="1">
        <v>36770</v>
      </c>
      <c r="J90319" t="s">
        <v>18</v>
      </c>
      <c r="K90319" t="s">
        <v>322909</v>
      </c>
    </row>
    <row r="90320" spans="1:11" x14ac:dyDescent="0.4">
      <c r="A90320">
        <v>1</v>
      </c>
      <c r="B90320" t="s">
        <v>1533</v>
      </c>
      <c r="C90320" t="s">
        <v>3069</v>
      </c>
      <c r="D90320" t="s">
        <v>502511</v>
      </c>
      <c r="E90320" t="s">
        <v>502512</v>
      </c>
      <c r="F90320" t="s">
        <v>502513</v>
      </c>
      <c r="G90320" t="s">
        <v>502514</v>
      </c>
      <c r="H90320" t="s">
        <v>191631</v>
      </c>
      <c r="I90320" s="1">
        <v>34060</v>
      </c>
      <c r="J90320" t="s">
        <v>18</v>
      </c>
      <c r="K90320" t="s">
        <v>322909</v>
      </c>
    </row>
    <row r="90321" spans="1:11" x14ac:dyDescent="0.4">
      <c r="A90321">
        <v>1</v>
      </c>
      <c r="B90321" t="s">
        <v>1539</v>
      </c>
      <c r="C90321" t="s">
        <v>360690</v>
      </c>
      <c r="D90321" t="s">
        <v>502515</v>
      </c>
      <c r="E90321" t="s">
        <v>502516</v>
      </c>
      <c r="F90321" t="s">
        <v>502517</v>
      </c>
      <c r="G90321" t="s">
        <v>502518</v>
      </c>
      <c r="H90321" t="s">
        <v>502519</v>
      </c>
      <c r="I90321" s="1">
        <v>35562</v>
      </c>
      <c r="J90321" t="s">
        <v>18</v>
      </c>
      <c r="K90321" t="s">
        <v>322909</v>
      </c>
    </row>
    <row r="90322" spans="1:11" x14ac:dyDescent="0.4">
      <c r="A90322">
        <v>1</v>
      </c>
      <c r="B90322" t="s">
        <v>1544</v>
      </c>
      <c r="C90322" t="s">
        <v>8967</v>
      </c>
      <c r="D90322" t="s">
        <v>502520</v>
      </c>
      <c r="E90322" t="s">
        <v>502521</v>
      </c>
      <c r="F90322" t="s">
        <v>502522</v>
      </c>
      <c r="G90322" t="s">
        <v>502523</v>
      </c>
      <c r="H90322" t="s">
        <v>502524</v>
      </c>
      <c r="I90322" s="1">
        <v>32964</v>
      </c>
      <c r="J90322" t="s">
        <v>18</v>
      </c>
      <c r="K90322" t="s">
        <v>322909</v>
      </c>
    </row>
    <row r="90323" spans="1:11" x14ac:dyDescent="0.4">
      <c r="A90323">
        <v>1</v>
      </c>
      <c r="B90323" t="s">
        <v>1555</v>
      </c>
      <c r="C90323" t="s">
        <v>502525</v>
      </c>
      <c r="D90323" t="s">
        <v>502526</v>
      </c>
      <c r="E90323" t="s">
        <v>502527</v>
      </c>
      <c r="F90323" t="s">
        <v>502528</v>
      </c>
      <c r="G90323" t="s">
        <v>499575</v>
      </c>
      <c r="H90323" t="s">
        <v>502529</v>
      </c>
      <c r="I90323" s="1">
        <v>26268</v>
      </c>
      <c r="J90323" t="s">
        <v>18</v>
      </c>
      <c r="K90323" t="s">
        <v>322909</v>
      </c>
    </row>
    <row r="90324" spans="1:11" x14ac:dyDescent="0.4">
      <c r="A90324">
        <v>1</v>
      </c>
      <c r="B90324" t="s">
        <v>502530</v>
      </c>
      <c r="C90324" t="s">
        <v>502531</v>
      </c>
      <c r="D90324" t="s">
        <v>502526</v>
      </c>
      <c r="E90324" t="s">
        <v>502532</v>
      </c>
      <c r="F90324" t="s">
        <v>502533</v>
      </c>
      <c r="G90324" t="s">
        <v>502534</v>
      </c>
      <c r="H90324" t="s">
        <v>502535</v>
      </c>
      <c r="I90324" s="1">
        <v>38078</v>
      </c>
      <c r="J90324" t="s">
        <v>18</v>
      </c>
      <c r="K90324" t="s">
        <v>322909</v>
      </c>
    </row>
    <row r="90325" spans="1:11" x14ac:dyDescent="0.4">
      <c r="A90325">
        <v>1</v>
      </c>
      <c r="B90325" t="s">
        <v>1567</v>
      </c>
      <c r="C90325" t="s">
        <v>502536</v>
      </c>
      <c r="D90325" t="s">
        <v>502537</v>
      </c>
      <c r="E90325" t="s">
        <v>502538</v>
      </c>
      <c r="F90325" t="s">
        <v>502539</v>
      </c>
      <c r="G90325" t="s">
        <v>502475</v>
      </c>
      <c r="H90325" t="s">
        <v>502540</v>
      </c>
      <c r="I90325" s="1">
        <v>38718</v>
      </c>
      <c r="J90325" t="s">
        <v>18</v>
      </c>
      <c r="K90325" t="s">
        <v>322909</v>
      </c>
    </row>
    <row r="90326" spans="1:11" x14ac:dyDescent="0.4">
      <c r="A90326">
        <v>1</v>
      </c>
      <c r="B90326" t="s">
        <v>1591</v>
      </c>
      <c r="C90326" t="s">
        <v>502541</v>
      </c>
      <c r="D90326" t="s">
        <v>502542</v>
      </c>
      <c r="E90326" t="s">
        <v>502543</v>
      </c>
      <c r="F90326" t="s">
        <v>502544</v>
      </c>
      <c r="G90326" t="s">
        <v>502545</v>
      </c>
      <c r="H90326" t="s">
        <v>502545</v>
      </c>
      <c r="I90326" s="1">
        <v>38945</v>
      </c>
      <c r="J90326" t="s">
        <v>18</v>
      </c>
      <c r="K90326" t="s">
        <v>322909</v>
      </c>
    </row>
    <row r="90327" spans="1:11" x14ac:dyDescent="0.4">
      <c r="A90327">
        <v>1</v>
      </c>
      <c r="B90327" t="s">
        <v>1596</v>
      </c>
      <c r="C90327" t="s">
        <v>326938</v>
      </c>
      <c r="D90327" t="s">
        <v>502546</v>
      </c>
      <c r="E90327" t="s">
        <v>502547</v>
      </c>
      <c r="F90327" t="s">
        <v>502548</v>
      </c>
      <c r="G90327" t="s">
        <v>502549</v>
      </c>
      <c r="H90327" t="s">
        <v>502549</v>
      </c>
      <c r="I90327" s="1">
        <v>38930</v>
      </c>
      <c r="J90327" t="s">
        <v>18</v>
      </c>
      <c r="K90327" t="s">
        <v>322909</v>
      </c>
    </row>
    <row r="90328" spans="1:11" x14ac:dyDescent="0.4">
      <c r="A90328">
        <v>1</v>
      </c>
      <c r="B90328" t="s">
        <v>1608</v>
      </c>
      <c r="C90328" t="s">
        <v>502550</v>
      </c>
      <c r="D90328" t="s">
        <v>502330</v>
      </c>
      <c r="E90328" t="s">
        <v>502551</v>
      </c>
      <c r="F90328" t="s">
        <v>502552</v>
      </c>
      <c r="G90328" t="s">
        <v>502553</v>
      </c>
      <c r="H90328" t="s">
        <v>502554</v>
      </c>
      <c r="I90328" s="1">
        <v>38991</v>
      </c>
      <c r="J90328" t="s">
        <v>18</v>
      </c>
      <c r="K90328" t="s">
        <v>322909</v>
      </c>
    </row>
    <row r="90329" spans="1:11" x14ac:dyDescent="0.4">
      <c r="A90329">
        <v>1</v>
      </c>
      <c r="B90329" t="s">
        <v>1614</v>
      </c>
      <c r="C90329" t="s">
        <v>502555</v>
      </c>
      <c r="D90329" t="s">
        <v>502556</v>
      </c>
      <c r="E90329" t="s">
        <v>502557</v>
      </c>
      <c r="F90329" t="s">
        <v>502558</v>
      </c>
      <c r="G90329" t="s">
        <v>125179</v>
      </c>
      <c r="H90329" t="s">
        <v>502559</v>
      </c>
      <c r="I90329" s="1">
        <v>39055</v>
      </c>
      <c r="J90329" t="s">
        <v>18</v>
      </c>
      <c r="K90329" t="s">
        <v>322909</v>
      </c>
    </row>
    <row r="90330" spans="1:11" x14ac:dyDescent="0.4">
      <c r="A90330">
        <v>1</v>
      </c>
      <c r="B90330" t="s">
        <v>1621</v>
      </c>
      <c r="C90330" t="s">
        <v>502560</v>
      </c>
      <c r="D90330" t="s">
        <v>502561</v>
      </c>
      <c r="E90330" t="s">
        <v>502562</v>
      </c>
      <c r="F90330" t="s">
        <v>502563</v>
      </c>
      <c r="G90330" t="s">
        <v>499245</v>
      </c>
      <c r="H90330" t="s">
        <v>502564</v>
      </c>
      <c r="I90330" s="1">
        <v>39173</v>
      </c>
      <c r="J90330" t="s">
        <v>18</v>
      </c>
      <c r="K90330" t="s">
        <v>322909</v>
      </c>
    </row>
    <row r="90331" spans="1:11" x14ac:dyDescent="0.4">
      <c r="A90331">
        <v>1</v>
      </c>
      <c r="B90331" t="s">
        <v>1626</v>
      </c>
      <c r="C90331" t="s">
        <v>502565</v>
      </c>
      <c r="D90331" t="s">
        <v>502566</v>
      </c>
      <c r="E90331" t="s">
        <v>502567</v>
      </c>
      <c r="F90331" t="s">
        <v>502568</v>
      </c>
      <c r="G90331" t="s">
        <v>502569</v>
      </c>
      <c r="H90331" t="s">
        <v>502570</v>
      </c>
      <c r="I90331" s="1">
        <v>39173</v>
      </c>
      <c r="J90331" t="s">
        <v>18</v>
      </c>
      <c r="K90331" t="s">
        <v>322909</v>
      </c>
    </row>
    <row r="90332" spans="1:11" x14ac:dyDescent="0.4">
      <c r="A90332">
        <v>1</v>
      </c>
      <c r="B90332" t="s">
        <v>1633</v>
      </c>
      <c r="C90332" t="s">
        <v>502571</v>
      </c>
      <c r="D90332" t="s">
        <v>502447</v>
      </c>
      <c r="E90332" t="s">
        <v>502572</v>
      </c>
      <c r="F90332" t="s">
        <v>502573</v>
      </c>
      <c r="G90332" t="s">
        <v>502574</v>
      </c>
      <c r="H90332" t="s">
        <v>502575</v>
      </c>
      <c r="I90332" s="1">
        <v>39173</v>
      </c>
      <c r="J90332" t="s">
        <v>18</v>
      </c>
      <c r="K90332" t="s">
        <v>322909</v>
      </c>
    </row>
    <row r="90333" spans="1:11" x14ac:dyDescent="0.4">
      <c r="A90333">
        <v>1</v>
      </c>
      <c r="B90333" t="s">
        <v>1638</v>
      </c>
      <c r="C90333" t="s">
        <v>502576</v>
      </c>
      <c r="D90333" t="s">
        <v>502577</v>
      </c>
      <c r="E90333" t="s">
        <v>502578</v>
      </c>
      <c r="F90333" t="s">
        <v>502579</v>
      </c>
      <c r="G90333" t="s">
        <v>502580</v>
      </c>
      <c r="H90333" t="s">
        <v>502580</v>
      </c>
      <c r="I90333" s="1">
        <v>39234</v>
      </c>
      <c r="J90333" t="s">
        <v>18</v>
      </c>
      <c r="K90333" t="s">
        <v>322909</v>
      </c>
    </row>
    <row r="90334" spans="1:11" x14ac:dyDescent="0.4">
      <c r="A90334">
        <v>1</v>
      </c>
      <c r="B90334" t="s">
        <v>1643</v>
      </c>
      <c r="C90334" t="s">
        <v>502581</v>
      </c>
      <c r="D90334" t="s">
        <v>502115</v>
      </c>
      <c r="E90334" t="s">
        <v>502582</v>
      </c>
      <c r="F90334" t="s">
        <v>502583</v>
      </c>
      <c r="G90334" t="s">
        <v>502584</v>
      </c>
      <c r="H90334" t="s">
        <v>502585</v>
      </c>
      <c r="I90334" s="1">
        <v>39244</v>
      </c>
      <c r="J90334" t="s">
        <v>18</v>
      </c>
      <c r="K90334" t="s">
        <v>322909</v>
      </c>
    </row>
    <row r="90335" spans="1:11" x14ac:dyDescent="0.4">
      <c r="A90335">
        <v>1</v>
      </c>
      <c r="B90335" t="s">
        <v>502586</v>
      </c>
      <c r="C90335" t="s">
        <v>502587</v>
      </c>
      <c r="D90335" t="s">
        <v>502230</v>
      </c>
      <c r="E90335" t="s">
        <v>502588</v>
      </c>
      <c r="F90335" t="s">
        <v>502589</v>
      </c>
      <c r="G90335" t="s">
        <v>125179</v>
      </c>
      <c r="H90335" t="s">
        <v>502590</v>
      </c>
      <c r="I90335" s="1">
        <v>39388</v>
      </c>
      <c r="J90335" t="s">
        <v>18</v>
      </c>
      <c r="K90335" t="s">
        <v>322909</v>
      </c>
    </row>
    <row r="90336" spans="1:11" x14ac:dyDescent="0.4">
      <c r="A90336">
        <v>1</v>
      </c>
      <c r="B90336" t="s">
        <v>502591</v>
      </c>
      <c r="C90336" t="s">
        <v>247938</v>
      </c>
      <c r="D90336" t="s">
        <v>502592</v>
      </c>
      <c r="E90336" t="s">
        <v>502593</v>
      </c>
      <c r="F90336" t="s">
        <v>502594</v>
      </c>
      <c r="G90336" t="s">
        <v>502595</v>
      </c>
      <c r="H90336" t="s">
        <v>502596</v>
      </c>
      <c r="I90336" s="1">
        <v>39539</v>
      </c>
      <c r="J90336" t="s">
        <v>18</v>
      </c>
      <c r="K90336" t="s">
        <v>322909</v>
      </c>
    </row>
    <row r="90337" spans="1:11" x14ac:dyDescent="0.4">
      <c r="A90337">
        <v>1</v>
      </c>
      <c r="B90337" t="s">
        <v>1653</v>
      </c>
      <c r="C90337" t="s">
        <v>502597</v>
      </c>
      <c r="D90337" t="s">
        <v>502598</v>
      </c>
      <c r="E90337" t="s">
        <v>502599</v>
      </c>
      <c r="F90337" t="s">
        <v>502600</v>
      </c>
      <c r="G90337" t="s">
        <v>502601</v>
      </c>
      <c r="H90337" t="s">
        <v>502602</v>
      </c>
      <c r="I90337" s="1">
        <v>39600</v>
      </c>
      <c r="J90337" t="s">
        <v>18</v>
      </c>
      <c r="K90337" t="s">
        <v>322909</v>
      </c>
    </row>
    <row r="90338" spans="1:11" x14ac:dyDescent="0.4">
      <c r="A90338">
        <v>1</v>
      </c>
      <c r="B90338" t="s">
        <v>1660</v>
      </c>
      <c r="C90338" t="s">
        <v>502603</v>
      </c>
      <c r="D90338" t="s">
        <v>502278</v>
      </c>
      <c r="E90338" t="s">
        <v>502604</v>
      </c>
      <c r="F90338" t="s">
        <v>502605</v>
      </c>
      <c r="G90338" t="s">
        <v>502606</v>
      </c>
      <c r="H90338" t="s">
        <v>502606</v>
      </c>
      <c r="I90338" s="1">
        <v>39661</v>
      </c>
      <c r="J90338" t="s">
        <v>18</v>
      </c>
      <c r="K90338" t="s">
        <v>322909</v>
      </c>
    </row>
    <row r="90339" spans="1:11" x14ac:dyDescent="0.4">
      <c r="A90339">
        <v>1</v>
      </c>
      <c r="B90339" t="s">
        <v>1676</v>
      </c>
      <c r="C90339" t="s">
        <v>502607</v>
      </c>
      <c r="D90339" t="s">
        <v>502458</v>
      </c>
      <c r="E90339" t="s">
        <v>502608</v>
      </c>
      <c r="F90339" t="s">
        <v>502609</v>
      </c>
      <c r="G90339" t="s">
        <v>502610</v>
      </c>
      <c r="H90339" t="s">
        <v>502611</v>
      </c>
      <c r="I90339" s="1">
        <v>39904</v>
      </c>
      <c r="J90339" t="s">
        <v>18</v>
      </c>
      <c r="K90339" t="s">
        <v>322909</v>
      </c>
    </row>
    <row r="90340" spans="1:11" x14ac:dyDescent="0.4">
      <c r="A90340">
        <v>1</v>
      </c>
      <c r="B90340" t="s">
        <v>1696</v>
      </c>
      <c r="C90340" t="s">
        <v>502612</v>
      </c>
      <c r="D90340" t="s">
        <v>502278</v>
      </c>
      <c r="E90340" t="s">
        <v>502613</v>
      </c>
      <c r="F90340" t="s">
        <v>502614</v>
      </c>
      <c r="G90340" t="s">
        <v>502615</v>
      </c>
      <c r="H90340" t="s">
        <v>502616</v>
      </c>
      <c r="I90340" s="1">
        <v>40269</v>
      </c>
      <c r="J90340" t="s">
        <v>18</v>
      </c>
      <c r="K90340" t="s">
        <v>322909</v>
      </c>
    </row>
    <row r="90341" spans="1:11" x14ac:dyDescent="0.4">
      <c r="A90341">
        <v>1</v>
      </c>
      <c r="B90341" t="s">
        <v>1707</v>
      </c>
      <c r="C90341" t="s">
        <v>30457</v>
      </c>
      <c r="D90341" t="s">
        <v>502447</v>
      </c>
      <c r="E90341" t="s">
        <v>502617</v>
      </c>
      <c r="F90341" t="s">
        <v>502618</v>
      </c>
      <c r="G90341" t="s">
        <v>502619</v>
      </c>
      <c r="H90341" t="s">
        <v>502619</v>
      </c>
      <c r="I90341" s="1">
        <v>40664</v>
      </c>
      <c r="J90341" t="s">
        <v>18</v>
      </c>
      <c r="K90341" t="s">
        <v>322909</v>
      </c>
    </row>
    <row r="90342" spans="1:11" x14ac:dyDescent="0.4">
      <c r="A90342">
        <v>1</v>
      </c>
      <c r="B90342" t="s">
        <v>1713</v>
      </c>
      <c r="C90342" t="s">
        <v>502620</v>
      </c>
      <c r="D90342" t="s">
        <v>502621</v>
      </c>
      <c r="E90342" t="s">
        <v>502622</v>
      </c>
      <c r="F90342" t="s">
        <v>502623</v>
      </c>
      <c r="G90342" t="s">
        <v>502624</v>
      </c>
      <c r="H90342" t="s">
        <v>502624</v>
      </c>
      <c r="I90342" s="1">
        <v>40673</v>
      </c>
      <c r="J90342" t="s">
        <v>18</v>
      </c>
      <c r="K90342" t="s">
        <v>322909</v>
      </c>
    </row>
    <row r="90343" spans="1:11" x14ac:dyDescent="0.4">
      <c r="A90343">
        <v>1</v>
      </c>
      <c r="B90343" t="s">
        <v>502625</v>
      </c>
      <c r="C90343" t="s">
        <v>8967</v>
      </c>
      <c r="D90343" t="s">
        <v>502626</v>
      </c>
      <c r="E90343" t="s">
        <v>502627</v>
      </c>
      <c r="F90343" t="s">
        <v>502628</v>
      </c>
      <c r="G90343" t="s">
        <v>502629</v>
      </c>
      <c r="H90343" t="s">
        <v>502629</v>
      </c>
      <c r="I90343" s="1">
        <v>40817</v>
      </c>
      <c r="J90343" t="s">
        <v>18</v>
      </c>
      <c r="K90343" t="s">
        <v>322909</v>
      </c>
    </row>
    <row r="90344" spans="1:11" x14ac:dyDescent="0.4">
      <c r="A90344">
        <v>1</v>
      </c>
      <c r="B90344" t="s">
        <v>1725</v>
      </c>
      <c r="C90344" t="s">
        <v>502630</v>
      </c>
      <c r="D90344" t="s">
        <v>502561</v>
      </c>
      <c r="E90344" t="s">
        <v>502631</v>
      </c>
      <c r="F90344" t="s">
        <v>502632</v>
      </c>
      <c r="G90344" t="s">
        <v>502633</v>
      </c>
      <c r="H90344" t="s">
        <v>502633</v>
      </c>
      <c r="I90344" s="1">
        <v>40922</v>
      </c>
      <c r="J90344" t="s">
        <v>18</v>
      </c>
      <c r="K90344" t="s">
        <v>322909</v>
      </c>
    </row>
    <row r="90345" spans="1:11" x14ac:dyDescent="0.4">
      <c r="A90345">
        <v>1</v>
      </c>
      <c r="B90345" t="s">
        <v>1730</v>
      </c>
      <c r="C90345" t="s">
        <v>502634</v>
      </c>
      <c r="D90345" t="s">
        <v>502635</v>
      </c>
      <c r="E90345" t="s">
        <v>502636</v>
      </c>
      <c r="F90345" t="s">
        <v>502637</v>
      </c>
      <c r="G90345" t="s">
        <v>502638</v>
      </c>
      <c r="H90345" t="s">
        <v>502638</v>
      </c>
      <c r="I90345" s="1">
        <v>41061</v>
      </c>
      <c r="J90345" t="s">
        <v>18</v>
      </c>
      <c r="K90345" t="s">
        <v>322909</v>
      </c>
    </row>
    <row r="90346" spans="1:11" x14ac:dyDescent="0.4">
      <c r="A90346">
        <v>1</v>
      </c>
      <c r="B90346" t="s">
        <v>1735</v>
      </c>
      <c r="C90346" t="s">
        <v>502639</v>
      </c>
      <c r="D90346" t="s">
        <v>502640</v>
      </c>
      <c r="E90346" t="s">
        <v>502641</v>
      </c>
      <c r="F90346" t="s">
        <v>502642</v>
      </c>
      <c r="G90346" t="s">
        <v>502643</v>
      </c>
      <c r="H90346" t="s">
        <v>502643</v>
      </c>
      <c r="I90346" s="1">
        <v>41183</v>
      </c>
      <c r="J90346" t="s">
        <v>18</v>
      </c>
      <c r="K90346" t="s">
        <v>322909</v>
      </c>
    </row>
    <row r="90347" spans="1:11" x14ac:dyDescent="0.4">
      <c r="A90347">
        <v>1</v>
      </c>
      <c r="B90347" t="s">
        <v>1741</v>
      </c>
      <c r="C90347" t="s">
        <v>502644</v>
      </c>
      <c r="D90347" t="s">
        <v>502645</v>
      </c>
      <c r="E90347" t="s">
        <v>502646</v>
      </c>
      <c r="F90347" t="s">
        <v>502647</v>
      </c>
      <c r="G90347" t="s">
        <v>502262</v>
      </c>
      <c r="H90347" t="s">
        <v>502648</v>
      </c>
      <c r="I90347" s="1">
        <v>41214</v>
      </c>
      <c r="J90347" t="s">
        <v>18</v>
      </c>
      <c r="K90347" t="s">
        <v>322909</v>
      </c>
    </row>
    <row r="90348" spans="1:11" x14ac:dyDescent="0.4">
      <c r="A90348">
        <v>1</v>
      </c>
      <c r="B90348" t="s">
        <v>1751</v>
      </c>
      <c r="C90348" t="s">
        <v>502649</v>
      </c>
      <c r="D90348" t="s">
        <v>502650</v>
      </c>
      <c r="E90348" t="s">
        <v>502651</v>
      </c>
      <c r="F90348" t="s">
        <v>502652</v>
      </c>
      <c r="G90348" t="s">
        <v>502653</v>
      </c>
      <c r="H90348" t="s">
        <v>502653</v>
      </c>
      <c r="I90348" s="1">
        <v>41395</v>
      </c>
      <c r="J90348" t="s">
        <v>18</v>
      </c>
      <c r="K90348" t="s">
        <v>322909</v>
      </c>
    </row>
    <row r="90349" spans="1:11" x14ac:dyDescent="0.4">
      <c r="A90349">
        <v>1</v>
      </c>
      <c r="B90349" t="s">
        <v>1756</v>
      </c>
      <c r="C90349" t="s">
        <v>502654</v>
      </c>
      <c r="D90349" t="s">
        <v>502621</v>
      </c>
      <c r="E90349" t="s">
        <v>502655</v>
      </c>
      <c r="F90349" t="s">
        <v>502656</v>
      </c>
      <c r="G90349" t="s">
        <v>502657</v>
      </c>
      <c r="H90349" t="s">
        <v>305007</v>
      </c>
      <c r="I90349" s="1">
        <v>41689</v>
      </c>
      <c r="J90349" t="s">
        <v>18</v>
      </c>
      <c r="K90349" t="s">
        <v>322909</v>
      </c>
    </row>
    <row r="90350" spans="1:11" x14ac:dyDescent="0.4">
      <c r="A90350">
        <v>1</v>
      </c>
      <c r="B90350" t="s">
        <v>1762</v>
      </c>
      <c r="C90350" t="s">
        <v>502658</v>
      </c>
      <c r="D90350" t="s">
        <v>502311</v>
      </c>
      <c r="E90350" t="s">
        <v>502659</v>
      </c>
      <c r="F90350" t="s">
        <v>502660</v>
      </c>
      <c r="G90350" t="s">
        <v>502661</v>
      </c>
      <c r="H90350" t="s">
        <v>502549</v>
      </c>
      <c r="I90350" s="1">
        <v>41772</v>
      </c>
      <c r="J90350" t="s">
        <v>18</v>
      </c>
      <c r="K90350" t="s">
        <v>322909</v>
      </c>
    </row>
    <row r="90351" spans="1:11" x14ac:dyDescent="0.4">
      <c r="A90351">
        <v>1</v>
      </c>
      <c r="B90351" t="s">
        <v>1767</v>
      </c>
      <c r="C90351" t="s">
        <v>502662</v>
      </c>
      <c r="D90351" t="s">
        <v>502311</v>
      </c>
      <c r="E90351" t="s">
        <v>502659</v>
      </c>
      <c r="F90351" t="s">
        <v>502663</v>
      </c>
      <c r="G90351" t="s">
        <v>502475</v>
      </c>
      <c r="H90351" t="s">
        <v>502549</v>
      </c>
      <c r="I90351" s="1">
        <v>41772</v>
      </c>
      <c r="J90351" t="s">
        <v>18</v>
      </c>
      <c r="K90351" t="s">
        <v>322909</v>
      </c>
    </row>
    <row r="90352" spans="1:11" x14ac:dyDescent="0.4">
      <c r="A90352">
        <v>1</v>
      </c>
      <c r="B90352" t="s">
        <v>1773</v>
      </c>
      <c r="C90352" t="s">
        <v>502664</v>
      </c>
      <c r="D90352" t="s">
        <v>502278</v>
      </c>
      <c r="E90352" t="s">
        <v>502665</v>
      </c>
      <c r="F90352" t="s">
        <v>502666</v>
      </c>
      <c r="G90352" t="s">
        <v>502667</v>
      </c>
      <c r="H90352" t="s">
        <v>502668</v>
      </c>
      <c r="I90352" s="1">
        <v>41730</v>
      </c>
      <c r="J90352" t="s">
        <v>18</v>
      </c>
      <c r="K90352" t="s">
        <v>322909</v>
      </c>
    </row>
    <row r="90353" spans="1:11" x14ac:dyDescent="0.4">
      <c r="A90353">
        <v>1</v>
      </c>
      <c r="B90353" t="s">
        <v>1778</v>
      </c>
      <c r="C90353" t="s">
        <v>144484</v>
      </c>
      <c r="D90353" t="s">
        <v>502669</v>
      </c>
      <c r="E90353" t="s">
        <v>502670</v>
      </c>
      <c r="F90353" t="s">
        <v>502671</v>
      </c>
      <c r="G90353" t="s">
        <v>502672</v>
      </c>
      <c r="H90353" t="s">
        <v>502673</v>
      </c>
      <c r="I90353" s="1">
        <v>41791</v>
      </c>
      <c r="J90353" t="s">
        <v>18</v>
      </c>
      <c r="K90353" t="s">
        <v>322909</v>
      </c>
    </row>
    <row r="90354" spans="1:11" x14ac:dyDescent="0.4">
      <c r="A90354">
        <v>1</v>
      </c>
      <c r="B90354" t="s">
        <v>1794</v>
      </c>
      <c r="C90354" t="s">
        <v>502674</v>
      </c>
      <c r="D90354" t="s">
        <v>502675</v>
      </c>
      <c r="E90354" t="s">
        <v>502676</v>
      </c>
      <c r="F90354" t="s">
        <v>502677</v>
      </c>
      <c r="G90354" t="s">
        <v>502678</v>
      </c>
      <c r="H90354" t="s">
        <v>502678</v>
      </c>
      <c r="I90354" s="1">
        <v>42125</v>
      </c>
      <c r="J90354" t="s">
        <v>18</v>
      </c>
      <c r="K90354" t="s">
        <v>322909</v>
      </c>
    </row>
    <row r="90355" spans="1:11" x14ac:dyDescent="0.4">
      <c r="A90355">
        <v>1</v>
      </c>
      <c r="B90355" t="s">
        <v>1799</v>
      </c>
      <c r="C90355" t="s">
        <v>502679</v>
      </c>
      <c r="D90355" t="s">
        <v>502680</v>
      </c>
      <c r="E90355" t="s">
        <v>502681</v>
      </c>
      <c r="F90355" t="s">
        <v>502682</v>
      </c>
      <c r="G90355" t="s">
        <v>502262</v>
      </c>
      <c r="H90355" t="s">
        <v>502683</v>
      </c>
      <c r="I90355" s="1">
        <v>42186</v>
      </c>
      <c r="J90355" t="s">
        <v>18</v>
      </c>
      <c r="K90355" t="s">
        <v>322909</v>
      </c>
    </row>
    <row r="90356" spans="1:11" x14ac:dyDescent="0.4">
      <c r="A90356">
        <v>1</v>
      </c>
      <c r="B90356" t="s">
        <v>502684</v>
      </c>
      <c r="C90356" t="s">
        <v>502685</v>
      </c>
      <c r="D90356" t="s">
        <v>502675</v>
      </c>
      <c r="E90356" t="s">
        <v>502686</v>
      </c>
      <c r="F90356" t="s">
        <v>502687</v>
      </c>
      <c r="G90356" t="s">
        <v>162510</v>
      </c>
      <c r="H90356" t="s">
        <v>162510</v>
      </c>
      <c r="I90356" s="1">
        <v>42278</v>
      </c>
      <c r="J90356" t="s">
        <v>18</v>
      </c>
      <c r="K90356" t="s">
        <v>322909</v>
      </c>
    </row>
    <row r="90357" spans="1:11" x14ac:dyDescent="0.4">
      <c r="A90357">
        <v>1</v>
      </c>
      <c r="B90357" t="s">
        <v>502688</v>
      </c>
      <c r="C90357" t="s">
        <v>502689</v>
      </c>
      <c r="D90357" t="s">
        <v>502690</v>
      </c>
      <c r="E90357" t="s">
        <v>502691</v>
      </c>
      <c r="F90357" t="s">
        <v>502692</v>
      </c>
      <c r="G90357" t="s">
        <v>499039</v>
      </c>
      <c r="H90357" t="s">
        <v>136189</v>
      </c>
      <c r="I90357" s="1">
        <v>42583</v>
      </c>
      <c r="J90357" t="s">
        <v>18</v>
      </c>
      <c r="K90357" t="s">
        <v>322909</v>
      </c>
    </row>
    <row r="90358" spans="1:11" x14ac:dyDescent="0.4">
      <c r="A90358">
        <v>1</v>
      </c>
      <c r="B90358" t="s">
        <v>502693</v>
      </c>
      <c r="C90358" t="s">
        <v>502694</v>
      </c>
      <c r="D90358" t="s">
        <v>502695</v>
      </c>
      <c r="E90358" t="s">
        <v>502696</v>
      </c>
      <c r="F90358" t="s">
        <v>502697</v>
      </c>
      <c r="G90358" t="s">
        <v>502296</v>
      </c>
      <c r="H90358" t="s">
        <v>502698</v>
      </c>
      <c r="I90358" s="1">
        <v>42675</v>
      </c>
      <c r="J90358" t="s">
        <v>27</v>
      </c>
      <c r="K90358" t="s">
        <v>322909</v>
      </c>
    </row>
    <row r="90359" spans="1:11" x14ac:dyDescent="0.4">
      <c r="A90359">
        <v>1</v>
      </c>
      <c r="B90359" t="s">
        <v>502699</v>
      </c>
      <c r="C90359" t="s">
        <v>502700</v>
      </c>
      <c r="D90359" t="s">
        <v>502675</v>
      </c>
      <c r="E90359" t="s">
        <v>502701</v>
      </c>
      <c r="F90359" t="s">
        <v>502702</v>
      </c>
      <c r="G90359" t="s">
        <v>163256</v>
      </c>
      <c r="H90359" t="s">
        <v>163256</v>
      </c>
      <c r="I90359" s="1">
        <v>42795</v>
      </c>
      <c r="J90359" t="s">
        <v>18</v>
      </c>
      <c r="K90359" t="s">
        <v>322909</v>
      </c>
    </row>
    <row r="90360" spans="1:11" x14ac:dyDescent="0.4">
      <c r="A90360">
        <v>1</v>
      </c>
      <c r="B90360" t="s">
        <v>502703</v>
      </c>
      <c r="C90360" t="s">
        <v>502704</v>
      </c>
      <c r="D90360" t="s">
        <v>502577</v>
      </c>
      <c r="E90360" t="s">
        <v>502705</v>
      </c>
      <c r="F90360" t="s">
        <v>502706</v>
      </c>
      <c r="G90360" t="s">
        <v>502707</v>
      </c>
      <c r="H90360" t="s">
        <v>502708</v>
      </c>
      <c r="I90360" s="1">
        <v>42856</v>
      </c>
      <c r="J90360" t="s">
        <v>18</v>
      </c>
      <c r="K90360" t="s">
        <v>322909</v>
      </c>
    </row>
    <row r="90361" spans="1:11" x14ac:dyDescent="0.4">
      <c r="A90361">
        <v>1</v>
      </c>
      <c r="B90361" t="s">
        <v>502709</v>
      </c>
      <c r="C90361" t="s">
        <v>502710</v>
      </c>
      <c r="D90361" t="s">
        <v>502635</v>
      </c>
      <c r="E90361" t="s">
        <v>502711</v>
      </c>
      <c r="F90361" t="s">
        <v>502712</v>
      </c>
      <c r="G90361" t="s">
        <v>502713</v>
      </c>
      <c r="H90361" t="s">
        <v>502714</v>
      </c>
      <c r="I90361" s="1">
        <v>42856</v>
      </c>
      <c r="J90361" t="s">
        <v>18</v>
      </c>
      <c r="K90361" t="s">
        <v>322909</v>
      </c>
    </row>
    <row r="90362" spans="1:11" x14ac:dyDescent="0.4">
      <c r="A90362">
        <v>1</v>
      </c>
      <c r="B90362" t="s">
        <v>502715</v>
      </c>
      <c r="C90362" t="s">
        <v>502716</v>
      </c>
      <c r="D90362" t="s">
        <v>502717</v>
      </c>
      <c r="E90362" t="s">
        <v>502718</v>
      </c>
      <c r="F90362" t="s">
        <v>502719</v>
      </c>
      <c r="G90362" t="s">
        <v>502720</v>
      </c>
      <c r="H90362" t="s">
        <v>502721</v>
      </c>
      <c r="I90362" s="1">
        <v>42856</v>
      </c>
      <c r="J90362" t="s">
        <v>18</v>
      </c>
      <c r="K90362" t="s">
        <v>322909</v>
      </c>
    </row>
    <row r="90363" spans="1:11" x14ac:dyDescent="0.4">
      <c r="A90363">
        <v>1</v>
      </c>
      <c r="B90363" t="s">
        <v>502722</v>
      </c>
      <c r="C90363" t="s">
        <v>502723</v>
      </c>
      <c r="D90363" t="s">
        <v>502724</v>
      </c>
      <c r="E90363" t="s">
        <v>502725</v>
      </c>
      <c r="F90363" t="s">
        <v>502726</v>
      </c>
      <c r="G90363" t="s">
        <v>350605</v>
      </c>
      <c r="H90363" t="s">
        <v>424583</v>
      </c>
      <c r="I90363" s="1">
        <v>43252</v>
      </c>
      <c r="J90363" t="s">
        <v>18</v>
      </c>
      <c r="K90363" t="s">
        <v>322909</v>
      </c>
    </row>
    <row r="90364" spans="1:11" x14ac:dyDescent="0.4">
      <c r="A90364">
        <v>1</v>
      </c>
      <c r="B90364" t="s">
        <v>502727</v>
      </c>
      <c r="C90364" t="s">
        <v>372494</v>
      </c>
      <c r="D90364" t="s">
        <v>502728</v>
      </c>
      <c r="E90364" t="s">
        <v>502729</v>
      </c>
      <c r="F90364" t="s">
        <v>502730</v>
      </c>
      <c r="G90364" t="s">
        <v>502731</v>
      </c>
      <c r="H90364" t="s">
        <v>502731</v>
      </c>
      <c r="I90364" s="1">
        <v>43344</v>
      </c>
      <c r="J90364" t="s">
        <v>18</v>
      </c>
      <c r="K90364" t="s">
        <v>322909</v>
      </c>
    </row>
    <row r="90365" spans="1:11" x14ac:dyDescent="0.4">
      <c r="A90365">
        <v>1</v>
      </c>
      <c r="B90365" t="s">
        <v>502732</v>
      </c>
      <c r="C90365" t="s">
        <v>502733</v>
      </c>
      <c r="D90365" t="s">
        <v>502734</v>
      </c>
      <c r="E90365" t="s">
        <v>502735</v>
      </c>
      <c r="F90365" t="s">
        <v>502736</v>
      </c>
      <c r="G90365" t="s">
        <v>502737</v>
      </c>
      <c r="H90365" t="s">
        <v>502738</v>
      </c>
      <c r="I90365" s="1">
        <v>43374</v>
      </c>
      <c r="J90365" t="s">
        <v>18</v>
      </c>
      <c r="K90365" t="s">
        <v>322909</v>
      </c>
    </row>
    <row r="90366" spans="1:11" x14ac:dyDescent="0.4">
      <c r="A90366">
        <v>1</v>
      </c>
      <c r="B90366" t="s">
        <v>502739</v>
      </c>
      <c r="C90366" t="s">
        <v>91753</v>
      </c>
      <c r="D90366" t="s">
        <v>502577</v>
      </c>
      <c r="E90366" t="s">
        <v>502740</v>
      </c>
      <c r="F90366" t="s">
        <v>502741</v>
      </c>
      <c r="G90366" t="s">
        <v>502742</v>
      </c>
      <c r="H90366" t="s">
        <v>502742</v>
      </c>
      <c r="I90366" s="1">
        <v>43770</v>
      </c>
      <c r="J90366" t="s">
        <v>18</v>
      </c>
      <c r="K90366" t="s">
        <v>322909</v>
      </c>
    </row>
    <row r="90367" spans="1:11" x14ac:dyDescent="0.4">
      <c r="A90367">
        <v>1</v>
      </c>
      <c r="B90367" t="s">
        <v>502743</v>
      </c>
      <c r="C90367" t="s">
        <v>502744</v>
      </c>
      <c r="D90367" t="s">
        <v>502695</v>
      </c>
      <c r="E90367" t="s">
        <v>502745</v>
      </c>
      <c r="F90367" t="s">
        <v>502746</v>
      </c>
      <c r="G90367" t="s">
        <v>502747</v>
      </c>
      <c r="H90367" t="s">
        <v>502748</v>
      </c>
      <c r="I90367" s="1">
        <v>43754</v>
      </c>
      <c r="J90367" t="s">
        <v>18</v>
      </c>
      <c r="K90367" t="s">
        <v>322909</v>
      </c>
    </row>
    <row r="90368" spans="1:11" x14ac:dyDescent="0.4">
      <c r="A90368">
        <v>1</v>
      </c>
      <c r="B90368" t="s">
        <v>502749</v>
      </c>
      <c r="C90368" t="s">
        <v>79758</v>
      </c>
      <c r="D90368" t="s">
        <v>502750</v>
      </c>
      <c r="E90368" t="s">
        <v>502751</v>
      </c>
      <c r="F90368" t="s">
        <v>502752</v>
      </c>
      <c r="G90368" t="s">
        <v>502753</v>
      </c>
      <c r="H90368" t="s">
        <v>502754</v>
      </c>
      <c r="I90368" s="1">
        <v>43770</v>
      </c>
      <c r="J90368" t="s">
        <v>18</v>
      </c>
      <c r="K90368" t="s">
        <v>322909</v>
      </c>
    </row>
    <row r="90369" spans="1:11" x14ac:dyDescent="0.4">
      <c r="A90369">
        <v>1</v>
      </c>
      <c r="B90369" t="s">
        <v>502755</v>
      </c>
      <c r="C90369" t="s">
        <v>141584</v>
      </c>
      <c r="D90369" t="s">
        <v>502650</v>
      </c>
      <c r="E90369" t="s">
        <v>502756</v>
      </c>
      <c r="F90369" t="s">
        <v>502757</v>
      </c>
      <c r="G90369" t="s">
        <v>502758</v>
      </c>
      <c r="H90369" t="s">
        <v>502758</v>
      </c>
      <c r="I90369" s="1">
        <v>43922</v>
      </c>
      <c r="J90369" t="s">
        <v>18</v>
      </c>
      <c r="K90369" t="s">
        <v>322909</v>
      </c>
    </row>
    <row r="90370" spans="1:11" x14ac:dyDescent="0.4">
      <c r="A90370">
        <v>1</v>
      </c>
      <c r="B90370" t="s">
        <v>502759</v>
      </c>
      <c r="C90370" t="s">
        <v>182189</v>
      </c>
      <c r="D90370" t="s">
        <v>502760</v>
      </c>
      <c r="E90370" t="s">
        <v>502761</v>
      </c>
      <c r="F90370" t="s">
        <v>502762</v>
      </c>
      <c r="G90370" t="s">
        <v>502763</v>
      </c>
      <c r="H90370" t="s">
        <v>502764</v>
      </c>
      <c r="I90370" s="1">
        <v>43952</v>
      </c>
      <c r="J90370" t="s">
        <v>18</v>
      </c>
      <c r="K90370" t="s">
        <v>322909</v>
      </c>
    </row>
    <row r="90371" spans="1:11" x14ac:dyDescent="0.4">
      <c r="A90371">
        <v>1</v>
      </c>
      <c r="B90371" t="s">
        <v>502765</v>
      </c>
      <c r="C90371" t="s">
        <v>502766</v>
      </c>
      <c r="D90371" t="s">
        <v>502767</v>
      </c>
      <c r="E90371" t="s">
        <v>502768</v>
      </c>
      <c r="F90371" t="s">
        <v>502769</v>
      </c>
      <c r="G90371" t="s">
        <v>502770</v>
      </c>
      <c r="H90371" t="s">
        <v>502771</v>
      </c>
      <c r="I90371" s="1">
        <v>43952</v>
      </c>
      <c r="J90371" t="s">
        <v>18</v>
      </c>
      <c r="K90371" t="s">
        <v>322909</v>
      </c>
    </row>
    <row r="90372" spans="1:11" x14ac:dyDescent="0.4">
      <c r="A90372">
        <v>1</v>
      </c>
      <c r="B90372" t="s">
        <v>502772</v>
      </c>
      <c r="C90372" t="s">
        <v>502773</v>
      </c>
      <c r="D90372" t="s">
        <v>502695</v>
      </c>
      <c r="E90372" t="s">
        <v>502774</v>
      </c>
      <c r="F90372" t="s">
        <v>502775</v>
      </c>
      <c r="G90372" t="s">
        <v>502776</v>
      </c>
      <c r="H90372" t="s">
        <v>502776</v>
      </c>
      <c r="I90372" s="1">
        <v>43983</v>
      </c>
      <c r="J90372" t="s">
        <v>18</v>
      </c>
      <c r="K90372" t="s">
        <v>322909</v>
      </c>
    </row>
    <row r="90373" spans="1:11" x14ac:dyDescent="0.4">
      <c r="A90373">
        <v>1</v>
      </c>
      <c r="B90373" t="s">
        <v>502777</v>
      </c>
      <c r="C90373" t="s">
        <v>502778</v>
      </c>
      <c r="D90373" t="s">
        <v>502779</v>
      </c>
      <c r="E90373" t="s">
        <v>502780</v>
      </c>
      <c r="F90373" t="s">
        <v>502781</v>
      </c>
      <c r="G90373" t="s">
        <v>502782</v>
      </c>
      <c r="H90373" t="s">
        <v>502783</v>
      </c>
      <c r="I90373" s="1">
        <v>44105</v>
      </c>
      <c r="J90373" t="s">
        <v>18</v>
      </c>
      <c r="K90373" t="s">
        <v>322909</v>
      </c>
    </row>
    <row r="90374" spans="1:11" x14ac:dyDescent="0.4">
      <c r="A90374">
        <v>1</v>
      </c>
      <c r="B90374" t="s">
        <v>502784</v>
      </c>
      <c r="C90374" t="s">
        <v>502785</v>
      </c>
      <c r="D90374" t="s">
        <v>502546</v>
      </c>
      <c r="E90374" t="s">
        <v>502786</v>
      </c>
      <c r="F90374" t="s">
        <v>502787</v>
      </c>
      <c r="G90374" t="s">
        <v>502788</v>
      </c>
      <c r="H90374" t="s">
        <v>502789</v>
      </c>
      <c r="I90374" s="1">
        <v>44105</v>
      </c>
      <c r="J90374" t="s">
        <v>18</v>
      </c>
      <c r="K90374" t="s">
        <v>322909</v>
      </c>
    </row>
    <row r="90375" spans="1:11" x14ac:dyDescent="0.4">
      <c r="A90375">
        <v>1</v>
      </c>
      <c r="B90375" t="s">
        <v>502790</v>
      </c>
      <c r="C90375" t="s">
        <v>64066</v>
      </c>
      <c r="D90375" t="s">
        <v>502278</v>
      </c>
      <c r="E90375" t="s">
        <v>502791</v>
      </c>
      <c r="F90375" t="s">
        <v>502792</v>
      </c>
      <c r="G90375" t="s">
        <v>502793</v>
      </c>
      <c r="H90375" t="s">
        <v>502794</v>
      </c>
      <c r="I90375" s="1">
        <v>44105</v>
      </c>
      <c r="J90375" t="s">
        <v>18</v>
      </c>
      <c r="K90375" t="s">
        <v>322909</v>
      </c>
    </row>
    <row r="90376" spans="1:11" x14ac:dyDescent="0.4">
      <c r="A90376">
        <v>1</v>
      </c>
      <c r="B90376" t="s">
        <v>502795</v>
      </c>
      <c r="C90376" t="s">
        <v>502796</v>
      </c>
      <c r="D90376" t="s">
        <v>502797</v>
      </c>
      <c r="E90376" t="s">
        <v>502798</v>
      </c>
      <c r="F90376" t="s">
        <v>502799</v>
      </c>
      <c r="G90376" t="s">
        <v>502800</v>
      </c>
      <c r="H90376" t="s">
        <v>502801</v>
      </c>
      <c r="I90376" s="1">
        <v>44348</v>
      </c>
      <c r="J90376" t="s">
        <v>18</v>
      </c>
      <c r="K90376" t="s">
        <v>322909</v>
      </c>
    </row>
    <row r="90377" spans="1:11" x14ac:dyDescent="0.4">
      <c r="A90377">
        <v>1</v>
      </c>
      <c r="B90377" t="s">
        <v>502802</v>
      </c>
      <c r="C90377" t="s">
        <v>502803</v>
      </c>
      <c r="D90377" t="s">
        <v>502797</v>
      </c>
      <c r="E90377" t="s">
        <v>502804</v>
      </c>
      <c r="F90377" t="s">
        <v>502805</v>
      </c>
      <c r="G90377" t="s">
        <v>502806</v>
      </c>
      <c r="H90377" t="s">
        <v>502806</v>
      </c>
      <c r="I90377" s="1">
        <v>44666</v>
      </c>
      <c r="J90377" t="s">
        <v>18</v>
      </c>
      <c r="K90377" t="s">
        <v>322909</v>
      </c>
    </row>
    <row r="90378" spans="1:11" x14ac:dyDescent="0.4">
      <c r="A90378">
        <v>1</v>
      </c>
      <c r="B90378" t="s">
        <v>502807</v>
      </c>
      <c r="C90378" t="s">
        <v>502808</v>
      </c>
      <c r="D90378" t="s">
        <v>502337</v>
      </c>
      <c r="E90378" t="s">
        <v>502809</v>
      </c>
      <c r="F90378" t="s">
        <v>502810</v>
      </c>
      <c r="G90378" t="s">
        <v>338460</v>
      </c>
      <c r="H90378" t="s">
        <v>338460</v>
      </c>
      <c r="I90378" s="1">
        <v>44682</v>
      </c>
      <c r="J90378" t="s">
        <v>18</v>
      </c>
      <c r="K90378" t="s">
        <v>322909</v>
      </c>
    </row>
    <row r="90379" spans="1:11" x14ac:dyDescent="0.4">
      <c r="A90379">
        <v>1</v>
      </c>
      <c r="B90379" t="s">
        <v>502811</v>
      </c>
      <c r="C90379" t="s">
        <v>502812</v>
      </c>
      <c r="D90379" t="s">
        <v>502695</v>
      </c>
      <c r="E90379" t="s">
        <v>502813</v>
      </c>
      <c r="F90379" t="s">
        <v>502814</v>
      </c>
      <c r="G90379" t="s">
        <v>502815</v>
      </c>
      <c r="H90379" t="s">
        <v>502815</v>
      </c>
      <c r="I90379" s="1">
        <v>44713</v>
      </c>
      <c r="J90379" t="s">
        <v>18</v>
      </c>
      <c r="K90379" t="s">
        <v>322909</v>
      </c>
    </row>
    <row r="90380" spans="1:11" x14ac:dyDescent="0.4">
      <c r="A90380">
        <v>1</v>
      </c>
      <c r="B90380" t="s">
        <v>502816</v>
      </c>
      <c r="C90380" t="s">
        <v>502817</v>
      </c>
      <c r="D90380" t="s">
        <v>502115</v>
      </c>
      <c r="E90380" t="s">
        <v>502818</v>
      </c>
      <c r="F90380" t="s">
        <v>502819</v>
      </c>
      <c r="G90380" t="s">
        <v>502820</v>
      </c>
      <c r="H90380" t="s">
        <v>502821</v>
      </c>
      <c r="I90380" s="1">
        <v>44835</v>
      </c>
      <c r="J90380" t="s">
        <v>18</v>
      </c>
      <c r="K90380" t="s">
        <v>322909</v>
      </c>
    </row>
    <row r="90381" spans="1:11" x14ac:dyDescent="0.4">
      <c r="A90381">
        <v>1</v>
      </c>
      <c r="B90381" t="s">
        <v>502822</v>
      </c>
      <c r="C90381" t="s">
        <v>502823</v>
      </c>
      <c r="D90381" t="s">
        <v>502209</v>
      </c>
      <c r="E90381" t="s">
        <v>502824</v>
      </c>
      <c r="F90381" t="s">
        <v>502825</v>
      </c>
      <c r="G90381" t="s">
        <v>502143</v>
      </c>
      <c r="H90381" t="s">
        <v>502826</v>
      </c>
      <c r="I90381" s="1">
        <v>44868</v>
      </c>
      <c r="J90381" t="s">
        <v>18</v>
      </c>
      <c r="K90381" t="s">
        <v>322909</v>
      </c>
    </row>
    <row r="90382" spans="1:11" x14ac:dyDescent="0.4">
      <c r="A90382">
        <v>1</v>
      </c>
      <c r="B90382" t="s">
        <v>502827</v>
      </c>
      <c r="C90382" t="s">
        <v>502828</v>
      </c>
      <c r="D90382" t="s">
        <v>502829</v>
      </c>
      <c r="E90382" t="s">
        <v>502830</v>
      </c>
      <c r="F90382" t="s">
        <v>502831</v>
      </c>
      <c r="G90382" t="s">
        <v>502832</v>
      </c>
      <c r="H90382" t="s">
        <v>502832</v>
      </c>
      <c r="I90382" s="1">
        <v>45047</v>
      </c>
      <c r="J90382" t="s">
        <v>18</v>
      </c>
      <c r="K90382" t="s">
        <v>322909</v>
      </c>
    </row>
    <row r="90383" spans="1:11" x14ac:dyDescent="0.4">
      <c r="A90383">
        <v>1</v>
      </c>
      <c r="B90383" t="s">
        <v>502833</v>
      </c>
      <c r="C90383" t="s">
        <v>502834</v>
      </c>
      <c r="D90383" t="s">
        <v>502695</v>
      </c>
      <c r="E90383" t="s">
        <v>502835</v>
      </c>
      <c r="F90383" t="s">
        <v>502836</v>
      </c>
      <c r="G90383" t="s">
        <v>502837</v>
      </c>
      <c r="H90383" t="s">
        <v>502838</v>
      </c>
      <c r="I90383" s="1">
        <v>45078</v>
      </c>
      <c r="J90383" t="s">
        <v>18</v>
      </c>
      <c r="K90383" t="s">
        <v>322909</v>
      </c>
    </row>
    <row r="90384" spans="1:11" x14ac:dyDescent="0.4">
      <c r="A90384">
        <v>1</v>
      </c>
      <c r="B90384" t="s">
        <v>502839</v>
      </c>
      <c r="C90384" t="s">
        <v>502840</v>
      </c>
      <c r="D90384" t="s">
        <v>502841</v>
      </c>
      <c r="E90384" t="s">
        <v>502842</v>
      </c>
      <c r="F90384" t="s">
        <v>502843</v>
      </c>
      <c r="G90384" t="s">
        <v>502782</v>
      </c>
      <c r="H90384" t="s">
        <v>502844</v>
      </c>
      <c r="I90384" s="1">
        <v>45200</v>
      </c>
      <c r="J90384" t="s">
        <v>18</v>
      </c>
      <c r="K90384" t="s">
        <v>322909</v>
      </c>
    </row>
    <row r="90385" spans="1:11" x14ac:dyDescent="0.4">
      <c r="A90385">
        <v>1</v>
      </c>
      <c r="B90385" t="s">
        <v>502845</v>
      </c>
      <c r="C90385" t="s">
        <v>502846</v>
      </c>
      <c r="D90385" t="s">
        <v>502841</v>
      </c>
      <c r="E90385" t="s">
        <v>502847</v>
      </c>
      <c r="F90385" t="s">
        <v>502848</v>
      </c>
      <c r="G90385" t="s">
        <v>502143</v>
      </c>
      <c r="H90385" t="s">
        <v>502849</v>
      </c>
      <c r="I90385" s="1">
        <v>45231</v>
      </c>
      <c r="J90385" t="s">
        <v>18</v>
      </c>
      <c r="K90385" t="s">
        <v>322909</v>
      </c>
    </row>
    <row r="90386" spans="1:11" x14ac:dyDescent="0.4">
      <c r="A90386">
        <v>1</v>
      </c>
      <c r="B90386" t="s">
        <v>502850</v>
      </c>
      <c r="C90386" t="s">
        <v>502851</v>
      </c>
      <c r="D90386" t="s">
        <v>502852</v>
      </c>
      <c r="E90386" t="s">
        <v>502853</v>
      </c>
      <c r="F90386" t="s">
        <v>502854</v>
      </c>
      <c r="G90386" t="s">
        <v>502855</v>
      </c>
      <c r="H90386" t="s">
        <v>502855</v>
      </c>
      <c r="I90386" s="1">
        <v>45474</v>
      </c>
      <c r="J90386" t="s">
        <v>18</v>
      </c>
      <c r="K90386" t="s">
        <v>322909</v>
      </c>
    </row>
    <row r="90387" spans="1:11" x14ac:dyDescent="0.4">
      <c r="A90387">
        <v>1</v>
      </c>
      <c r="B90387" t="s">
        <v>502856</v>
      </c>
      <c r="C90387" t="s">
        <v>502857</v>
      </c>
      <c r="D90387" t="s">
        <v>502158</v>
      </c>
      <c r="E90387" t="s">
        <v>502858</v>
      </c>
      <c r="F90387" t="s">
        <v>502859</v>
      </c>
      <c r="G90387" t="s">
        <v>502860</v>
      </c>
      <c r="H90387" t="s">
        <v>502860</v>
      </c>
      <c r="I90387" s="1">
        <v>45403</v>
      </c>
      <c r="J90387" t="s">
        <v>18</v>
      </c>
      <c r="K90387" t="s">
        <v>322909</v>
      </c>
    </row>
    <row r="90388" spans="1:11" x14ac:dyDescent="0.4">
      <c r="A90388">
        <v>1</v>
      </c>
      <c r="B90388" t="s">
        <v>502861</v>
      </c>
      <c r="C90388" t="s">
        <v>502862</v>
      </c>
      <c r="D90388" t="s">
        <v>502675</v>
      </c>
      <c r="E90388" t="s">
        <v>502863</v>
      </c>
      <c r="F90388" t="s">
        <v>502864</v>
      </c>
      <c r="G90388" t="s">
        <v>502865</v>
      </c>
      <c r="H90388" t="s">
        <v>502866</v>
      </c>
      <c r="I90388" s="1">
        <v>45413</v>
      </c>
      <c r="J90388" t="s">
        <v>18</v>
      </c>
      <c r="K90388" t="s">
        <v>322909</v>
      </c>
    </row>
    <row r="90389" spans="1:11" x14ac:dyDescent="0.4">
      <c r="A90389">
        <v>1</v>
      </c>
      <c r="B90389" t="s">
        <v>502867</v>
      </c>
      <c r="C90389" t="s">
        <v>502868</v>
      </c>
      <c r="D90389" t="s">
        <v>502869</v>
      </c>
      <c r="E90389" t="s">
        <v>502870</v>
      </c>
      <c r="F90389" t="s">
        <v>502871</v>
      </c>
      <c r="G90389" t="s">
        <v>174188</v>
      </c>
      <c r="H90389" t="s">
        <v>502872</v>
      </c>
      <c r="I90389" s="1">
        <v>45627</v>
      </c>
      <c r="J90389" t="s">
        <v>18</v>
      </c>
      <c r="K90389" t="s">
        <v>322909</v>
      </c>
    </row>
    <row r="90390" spans="1:11" x14ac:dyDescent="0.4">
      <c r="A90390">
        <v>1</v>
      </c>
      <c r="B90390" t="s">
        <v>502873</v>
      </c>
      <c r="C90390" t="s">
        <v>502874</v>
      </c>
      <c r="D90390" t="s">
        <v>502750</v>
      </c>
      <c r="E90390" t="s">
        <v>502875</v>
      </c>
      <c r="F90390" t="s">
        <v>502876</v>
      </c>
      <c r="G90390" t="s">
        <v>17729</v>
      </c>
      <c r="H90390" t="s">
        <v>502877</v>
      </c>
      <c r="I90390" s="1">
        <v>45839</v>
      </c>
      <c r="J90390" t="s">
        <v>18</v>
      </c>
      <c r="K90390" t="s">
        <v>322909</v>
      </c>
    </row>
    <row r="90391" spans="1:11" x14ac:dyDescent="0.4">
      <c r="A90391">
        <v>1</v>
      </c>
      <c r="B90391" t="s">
        <v>502878</v>
      </c>
      <c r="C90391" t="s">
        <v>502879</v>
      </c>
      <c r="D90391" t="s">
        <v>502880</v>
      </c>
      <c r="E90391" t="s">
        <v>502881</v>
      </c>
      <c r="F90391" t="s">
        <v>502882</v>
      </c>
      <c r="G90391" t="s">
        <v>502883</v>
      </c>
      <c r="H90391" t="s">
        <v>266131</v>
      </c>
      <c r="I90391" s="1">
        <v>39173</v>
      </c>
      <c r="J90391" t="s">
        <v>18</v>
      </c>
      <c r="K90391" t="s">
        <v>322909</v>
      </c>
    </row>
    <row r="90392" spans="1:11" x14ac:dyDescent="0.4">
      <c r="A90392">
        <v>1</v>
      </c>
      <c r="B90392" t="s">
        <v>502884</v>
      </c>
      <c r="C90392" t="s">
        <v>502885</v>
      </c>
      <c r="D90392" t="s">
        <v>502886</v>
      </c>
      <c r="E90392" t="s">
        <v>502887</v>
      </c>
      <c r="F90392" t="s">
        <v>502888</v>
      </c>
      <c r="G90392" t="s">
        <v>502889</v>
      </c>
      <c r="H90392" t="s">
        <v>502890</v>
      </c>
      <c r="I90392" s="1">
        <v>27851</v>
      </c>
      <c r="J90392" t="s">
        <v>27</v>
      </c>
      <c r="K90392" t="s">
        <v>322909</v>
      </c>
    </row>
    <row r="90393" spans="1:11" x14ac:dyDescent="0.4">
      <c r="A90393">
        <v>1</v>
      </c>
      <c r="B90393" t="s">
        <v>502891</v>
      </c>
      <c r="C90393" t="s">
        <v>502892</v>
      </c>
      <c r="D90393" t="s">
        <v>502893</v>
      </c>
      <c r="E90393" t="s">
        <v>502894</v>
      </c>
      <c r="F90393" t="s">
        <v>502895</v>
      </c>
      <c r="G90393" t="s">
        <v>499575</v>
      </c>
      <c r="H90393" t="s">
        <v>396158</v>
      </c>
      <c r="I90393" s="1">
        <v>30789</v>
      </c>
      <c r="J90393" t="s">
        <v>18</v>
      </c>
      <c r="K90393" t="s">
        <v>322909</v>
      </c>
    </row>
    <row r="90394" spans="1:11" x14ac:dyDescent="0.4">
      <c r="A90394">
        <v>1</v>
      </c>
      <c r="B90394" t="s">
        <v>502896</v>
      </c>
      <c r="C90394" t="s">
        <v>502897</v>
      </c>
      <c r="D90394" t="s">
        <v>502898</v>
      </c>
      <c r="E90394" t="s">
        <v>502899</v>
      </c>
      <c r="F90394" t="s">
        <v>502900</v>
      </c>
      <c r="G90394" t="s">
        <v>501506</v>
      </c>
      <c r="H90394" t="s">
        <v>502901</v>
      </c>
      <c r="I90394" s="1">
        <v>30956</v>
      </c>
      <c r="J90394" t="s">
        <v>27</v>
      </c>
      <c r="K90394" t="s">
        <v>322909</v>
      </c>
    </row>
    <row r="90395" spans="1:11" x14ac:dyDescent="0.4">
      <c r="A90395">
        <v>1</v>
      </c>
      <c r="B90395" t="s">
        <v>502902</v>
      </c>
      <c r="C90395" t="s">
        <v>502903</v>
      </c>
      <c r="D90395" t="s">
        <v>502904</v>
      </c>
      <c r="E90395" t="s">
        <v>502905</v>
      </c>
      <c r="F90395" t="s">
        <v>502906</v>
      </c>
      <c r="G90395" t="s">
        <v>499569</v>
      </c>
      <c r="H90395" t="s">
        <v>502907</v>
      </c>
      <c r="I90395" s="1">
        <v>31645</v>
      </c>
      <c r="J90395" t="s">
        <v>18</v>
      </c>
      <c r="K90395" t="s">
        <v>322909</v>
      </c>
    </row>
    <row r="90396" spans="1:11" x14ac:dyDescent="0.4">
      <c r="A90396">
        <v>1</v>
      </c>
      <c r="B90396" t="s">
        <v>2220</v>
      </c>
      <c r="C90396" t="s">
        <v>502908</v>
      </c>
      <c r="D90396" t="s">
        <v>502909</v>
      </c>
      <c r="E90396" t="s">
        <v>502910</v>
      </c>
      <c r="F90396" t="s">
        <v>502911</v>
      </c>
      <c r="G90396" t="s">
        <v>502912</v>
      </c>
      <c r="H90396" t="s">
        <v>502913</v>
      </c>
      <c r="I90396" s="1">
        <v>32599</v>
      </c>
      <c r="J90396" t="s">
        <v>18</v>
      </c>
      <c r="K90396" t="s">
        <v>322909</v>
      </c>
    </row>
    <row r="90397" spans="1:11" x14ac:dyDescent="0.4">
      <c r="A90397">
        <v>1</v>
      </c>
      <c r="B90397" t="s">
        <v>502914</v>
      </c>
      <c r="C90397" t="s">
        <v>249065</v>
      </c>
      <c r="D90397" t="s">
        <v>502915</v>
      </c>
      <c r="E90397" t="s">
        <v>502916</v>
      </c>
      <c r="F90397" t="s">
        <v>502917</v>
      </c>
      <c r="G90397" t="s">
        <v>502918</v>
      </c>
      <c r="H90397" t="s">
        <v>502919</v>
      </c>
      <c r="I90397" s="1">
        <v>32599</v>
      </c>
      <c r="J90397" t="s">
        <v>18</v>
      </c>
      <c r="K90397" t="s">
        <v>322909</v>
      </c>
    </row>
    <row r="90398" spans="1:11" x14ac:dyDescent="0.4">
      <c r="A90398">
        <v>1</v>
      </c>
      <c r="B90398" t="s">
        <v>2249</v>
      </c>
      <c r="C90398" t="s">
        <v>502920</v>
      </c>
      <c r="D90398" t="s">
        <v>502921</v>
      </c>
      <c r="E90398" t="s">
        <v>502922</v>
      </c>
      <c r="F90398" t="s">
        <v>502923</v>
      </c>
      <c r="G90398" t="s">
        <v>502924</v>
      </c>
      <c r="H90398" t="s">
        <v>502925</v>
      </c>
      <c r="I90398" s="1">
        <v>32721</v>
      </c>
      <c r="J90398" t="s">
        <v>18</v>
      </c>
      <c r="K90398" t="s">
        <v>322909</v>
      </c>
    </row>
    <row r="90399" spans="1:11" x14ac:dyDescent="0.4">
      <c r="A90399">
        <v>1</v>
      </c>
      <c r="B90399" t="s">
        <v>502926</v>
      </c>
      <c r="C90399" t="s">
        <v>502927</v>
      </c>
      <c r="D90399" t="s">
        <v>502928</v>
      </c>
      <c r="E90399" t="s">
        <v>502929</v>
      </c>
      <c r="F90399" t="s">
        <v>502930</v>
      </c>
      <c r="G90399" t="s">
        <v>502931</v>
      </c>
      <c r="H90399" t="s">
        <v>502932</v>
      </c>
      <c r="I90399" s="1">
        <v>32782</v>
      </c>
      <c r="J90399" t="s">
        <v>18</v>
      </c>
      <c r="K90399" t="s">
        <v>322909</v>
      </c>
    </row>
    <row r="90400" spans="1:11" x14ac:dyDescent="0.4">
      <c r="A90400">
        <v>1</v>
      </c>
      <c r="B90400" t="s">
        <v>502933</v>
      </c>
      <c r="C90400" t="s">
        <v>502934</v>
      </c>
      <c r="D90400" t="s">
        <v>502935</v>
      </c>
      <c r="E90400" t="s">
        <v>502936</v>
      </c>
      <c r="F90400" t="s">
        <v>502937</v>
      </c>
      <c r="G90400" t="s">
        <v>502938</v>
      </c>
      <c r="H90400" t="s">
        <v>502939</v>
      </c>
      <c r="I90400" s="1">
        <v>32964</v>
      </c>
      <c r="J90400" t="s">
        <v>18</v>
      </c>
      <c r="K90400" t="s">
        <v>322909</v>
      </c>
    </row>
    <row r="90401" spans="1:11" x14ac:dyDescent="0.4">
      <c r="A90401">
        <v>1</v>
      </c>
      <c r="B90401" t="s">
        <v>502940</v>
      </c>
      <c r="C90401" t="s">
        <v>502941</v>
      </c>
      <c r="D90401" t="s">
        <v>502942</v>
      </c>
      <c r="E90401" t="s">
        <v>502943</v>
      </c>
      <c r="F90401" t="s">
        <v>502944</v>
      </c>
      <c r="G90401" t="s">
        <v>390871</v>
      </c>
      <c r="H90401" t="s">
        <v>502945</v>
      </c>
      <c r="I90401" s="1">
        <v>32994</v>
      </c>
      <c r="J90401" t="s">
        <v>27</v>
      </c>
      <c r="K90401" t="s">
        <v>322909</v>
      </c>
    </row>
    <row r="90402" spans="1:11" x14ac:dyDescent="0.4">
      <c r="A90402">
        <v>1</v>
      </c>
      <c r="B90402" t="s">
        <v>502946</v>
      </c>
      <c r="C90402" t="s">
        <v>502947</v>
      </c>
      <c r="D90402" t="s">
        <v>502893</v>
      </c>
      <c r="E90402" t="s">
        <v>502948</v>
      </c>
      <c r="F90402" t="s">
        <v>502949</v>
      </c>
      <c r="G90402" t="s">
        <v>502950</v>
      </c>
      <c r="H90402" t="s">
        <v>34238</v>
      </c>
      <c r="I90402" s="1">
        <v>33848</v>
      </c>
      <c r="J90402" t="s">
        <v>18</v>
      </c>
      <c r="K90402" t="s">
        <v>322909</v>
      </c>
    </row>
    <row r="90403" spans="1:11" x14ac:dyDescent="0.4">
      <c r="A90403">
        <v>1</v>
      </c>
      <c r="B90403" t="s">
        <v>502951</v>
      </c>
      <c r="C90403" t="s">
        <v>502952</v>
      </c>
      <c r="D90403" t="s">
        <v>502928</v>
      </c>
      <c r="E90403" t="s">
        <v>502953</v>
      </c>
      <c r="F90403" t="s">
        <v>502954</v>
      </c>
      <c r="G90403" t="s">
        <v>502955</v>
      </c>
      <c r="H90403" t="s">
        <v>502956</v>
      </c>
      <c r="I90403" s="1">
        <v>33848</v>
      </c>
      <c r="J90403" t="s">
        <v>18</v>
      </c>
      <c r="K90403" t="s">
        <v>322909</v>
      </c>
    </row>
    <row r="90404" spans="1:11" x14ac:dyDescent="0.4">
      <c r="A90404">
        <v>1</v>
      </c>
      <c r="B90404" t="s">
        <v>502957</v>
      </c>
      <c r="C90404" t="s">
        <v>502958</v>
      </c>
      <c r="D90404" t="s">
        <v>502893</v>
      </c>
      <c r="E90404" t="s">
        <v>502959</v>
      </c>
      <c r="F90404" t="s">
        <v>502960</v>
      </c>
      <c r="G90404" t="s">
        <v>502961</v>
      </c>
      <c r="H90404" t="s">
        <v>502962</v>
      </c>
      <c r="I90404" s="1">
        <v>33848</v>
      </c>
      <c r="J90404" t="s">
        <v>18</v>
      </c>
      <c r="K90404" t="s">
        <v>322909</v>
      </c>
    </row>
    <row r="90405" spans="1:11" x14ac:dyDescent="0.4">
      <c r="A90405">
        <v>1</v>
      </c>
      <c r="B90405" t="s">
        <v>502963</v>
      </c>
      <c r="C90405" t="s">
        <v>154954</v>
      </c>
      <c r="D90405" t="s">
        <v>502915</v>
      </c>
      <c r="E90405" t="s">
        <v>502964</v>
      </c>
      <c r="F90405" t="s">
        <v>502965</v>
      </c>
      <c r="G90405" t="s">
        <v>502966</v>
      </c>
      <c r="H90405" t="s">
        <v>502967</v>
      </c>
      <c r="I90405" s="1">
        <v>34425</v>
      </c>
      <c r="J90405" t="s">
        <v>18</v>
      </c>
      <c r="K90405" t="s">
        <v>322909</v>
      </c>
    </row>
    <row r="90406" spans="1:11" x14ac:dyDescent="0.4">
      <c r="A90406">
        <v>1</v>
      </c>
      <c r="B90406" t="s">
        <v>502968</v>
      </c>
      <c r="C90406" t="s">
        <v>502969</v>
      </c>
      <c r="D90406" t="s">
        <v>502970</v>
      </c>
      <c r="E90406" t="s">
        <v>502971</v>
      </c>
      <c r="F90406" t="s">
        <v>502972</v>
      </c>
      <c r="G90406" t="s">
        <v>502973</v>
      </c>
      <c r="H90406" t="s">
        <v>74570</v>
      </c>
      <c r="I90406" s="1">
        <v>34425</v>
      </c>
      <c r="J90406" t="s">
        <v>18</v>
      </c>
      <c r="K90406" t="s">
        <v>322909</v>
      </c>
    </row>
    <row r="90407" spans="1:11" x14ac:dyDescent="0.4">
      <c r="A90407">
        <v>1</v>
      </c>
      <c r="B90407" t="s">
        <v>502974</v>
      </c>
      <c r="C90407" t="s">
        <v>502975</v>
      </c>
      <c r="D90407" t="s">
        <v>502970</v>
      </c>
      <c r="E90407" t="s">
        <v>502976</v>
      </c>
      <c r="F90407" t="s">
        <v>502977</v>
      </c>
      <c r="G90407" t="s">
        <v>502978</v>
      </c>
      <c r="H90407" t="s">
        <v>502979</v>
      </c>
      <c r="I90407" s="1">
        <v>31792</v>
      </c>
      <c r="J90407" t="s">
        <v>18</v>
      </c>
      <c r="K90407" t="s">
        <v>322909</v>
      </c>
    </row>
    <row r="90408" spans="1:11" x14ac:dyDescent="0.4">
      <c r="A90408">
        <v>1</v>
      </c>
      <c r="B90408" t="s">
        <v>502980</v>
      </c>
      <c r="C90408" t="s">
        <v>502981</v>
      </c>
      <c r="D90408" t="s">
        <v>502982</v>
      </c>
      <c r="E90408" t="s">
        <v>502983</v>
      </c>
      <c r="F90408" t="s">
        <v>502984</v>
      </c>
      <c r="G90408" t="s">
        <v>502985</v>
      </c>
      <c r="H90408" t="s">
        <v>502986</v>
      </c>
      <c r="I90408" s="1">
        <v>34943</v>
      </c>
      <c r="J90408" t="s">
        <v>18</v>
      </c>
      <c r="K90408" t="s">
        <v>322909</v>
      </c>
    </row>
    <row r="90409" spans="1:11" x14ac:dyDescent="0.4">
      <c r="A90409">
        <v>1</v>
      </c>
      <c r="B90409" t="s">
        <v>502987</v>
      </c>
      <c r="C90409" t="s">
        <v>102495</v>
      </c>
      <c r="D90409" t="s">
        <v>502988</v>
      </c>
      <c r="E90409" t="s">
        <v>502989</v>
      </c>
      <c r="F90409" t="s">
        <v>502990</v>
      </c>
      <c r="G90409" t="s">
        <v>386383</v>
      </c>
      <c r="H90409" t="s">
        <v>386383</v>
      </c>
      <c r="I90409" s="1">
        <v>35181</v>
      </c>
      <c r="J90409" t="s">
        <v>18</v>
      </c>
      <c r="K90409" t="s">
        <v>322909</v>
      </c>
    </row>
    <row r="90410" spans="1:11" x14ac:dyDescent="0.4">
      <c r="A90410">
        <v>1</v>
      </c>
      <c r="B90410" t="s">
        <v>502991</v>
      </c>
      <c r="C90410" t="s">
        <v>190090</v>
      </c>
      <c r="D90410" t="s">
        <v>502992</v>
      </c>
      <c r="E90410" t="s">
        <v>502993</v>
      </c>
      <c r="F90410" t="s">
        <v>502994</v>
      </c>
      <c r="G90410" t="s">
        <v>502995</v>
      </c>
      <c r="H90410" t="s">
        <v>502996</v>
      </c>
      <c r="I90410" s="1">
        <v>35827</v>
      </c>
      <c r="J90410" t="s">
        <v>18</v>
      </c>
      <c r="K90410" t="s">
        <v>322909</v>
      </c>
    </row>
    <row r="90411" spans="1:11" x14ac:dyDescent="0.4">
      <c r="A90411">
        <v>1</v>
      </c>
      <c r="B90411" t="s">
        <v>502997</v>
      </c>
      <c r="C90411" t="s">
        <v>502998</v>
      </c>
      <c r="D90411" t="s">
        <v>502982</v>
      </c>
      <c r="E90411" t="s">
        <v>502999</v>
      </c>
      <c r="F90411" t="s">
        <v>503000</v>
      </c>
      <c r="G90411" t="s">
        <v>503001</v>
      </c>
      <c r="H90411" t="s">
        <v>503002</v>
      </c>
      <c r="I90411" s="1">
        <v>35886</v>
      </c>
      <c r="J90411" t="s">
        <v>18</v>
      </c>
      <c r="K90411" t="s">
        <v>322909</v>
      </c>
    </row>
    <row r="90412" spans="1:11" x14ac:dyDescent="0.4">
      <c r="A90412">
        <v>1</v>
      </c>
      <c r="B90412" t="s">
        <v>503003</v>
      </c>
      <c r="C90412" t="s">
        <v>334511</v>
      </c>
      <c r="D90412" t="s">
        <v>503004</v>
      </c>
      <c r="E90412" t="s">
        <v>503005</v>
      </c>
      <c r="F90412" t="s">
        <v>503006</v>
      </c>
      <c r="G90412" t="s">
        <v>503007</v>
      </c>
      <c r="H90412" t="s">
        <v>503008</v>
      </c>
      <c r="I90412" s="1">
        <v>36404</v>
      </c>
      <c r="J90412" t="s">
        <v>18</v>
      </c>
      <c r="K90412" t="s">
        <v>322909</v>
      </c>
    </row>
    <row r="90413" spans="1:11" x14ac:dyDescent="0.4">
      <c r="A90413">
        <v>1</v>
      </c>
      <c r="B90413" t="s">
        <v>503009</v>
      </c>
      <c r="C90413" t="s">
        <v>76924</v>
      </c>
      <c r="D90413" t="s">
        <v>503010</v>
      </c>
      <c r="E90413" t="s">
        <v>503011</v>
      </c>
      <c r="F90413" t="s">
        <v>503012</v>
      </c>
      <c r="G90413" t="s">
        <v>503013</v>
      </c>
      <c r="H90413" t="s">
        <v>503013</v>
      </c>
      <c r="I90413" s="1">
        <v>36465</v>
      </c>
      <c r="J90413" t="s">
        <v>18</v>
      </c>
      <c r="K90413" t="s">
        <v>322909</v>
      </c>
    </row>
    <row r="90414" spans="1:11" x14ac:dyDescent="0.4">
      <c r="A90414">
        <v>1</v>
      </c>
      <c r="B90414" t="s">
        <v>503014</v>
      </c>
      <c r="C90414" t="s">
        <v>503015</v>
      </c>
      <c r="D90414" t="s">
        <v>502893</v>
      </c>
      <c r="E90414" t="s">
        <v>503016</v>
      </c>
      <c r="F90414" t="s">
        <v>503017</v>
      </c>
      <c r="G90414" t="s">
        <v>503018</v>
      </c>
      <c r="H90414" t="s">
        <v>503018</v>
      </c>
      <c r="I90414" s="1">
        <v>36654</v>
      </c>
      <c r="J90414" t="s">
        <v>18</v>
      </c>
      <c r="K90414" t="s">
        <v>322909</v>
      </c>
    </row>
    <row r="90415" spans="1:11" x14ac:dyDescent="0.4">
      <c r="A90415">
        <v>1</v>
      </c>
      <c r="B90415" t="s">
        <v>503019</v>
      </c>
      <c r="C90415" t="s">
        <v>503020</v>
      </c>
      <c r="D90415" t="s">
        <v>503021</v>
      </c>
      <c r="E90415" t="s">
        <v>503022</v>
      </c>
      <c r="F90415" t="s">
        <v>503023</v>
      </c>
      <c r="G90415" t="s">
        <v>503024</v>
      </c>
      <c r="H90415" t="s">
        <v>503024</v>
      </c>
      <c r="I90415" s="1">
        <v>36714</v>
      </c>
      <c r="J90415" t="s">
        <v>18</v>
      </c>
      <c r="K90415" t="s">
        <v>322909</v>
      </c>
    </row>
    <row r="90416" spans="1:11" x14ac:dyDescent="0.4">
      <c r="A90416">
        <v>1</v>
      </c>
      <c r="B90416" t="s">
        <v>503025</v>
      </c>
      <c r="C90416" t="s">
        <v>503026</v>
      </c>
      <c r="D90416" t="s">
        <v>502893</v>
      </c>
      <c r="E90416" t="s">
        <v>503027</v>
      </c>
      <c r="F90416" t="s">
        <v>503028</v>
      </c>
      <c r="G90416" t="s">
        <v>503029</v>
      </c>
      <c r="H90416" t="s">
        <v>17683</v>
      </c>
      <c r="I90416" s="1">
        <v>37742</v>
      </c>
      <c r="J90416" t="s">
        <v>27</v>
      </c>
      <c r="K90416" t="s">
        <v>322909</v>
      </c>
    </row>
    <row r="90417" spans="1:11" x14ac:dyDescent="0.4">
      <c r="A90417">
        <v>1</v>
      </c>
      <c r="B90417" t="s">
        <v>503030</v>
      </c>
      <c r="C90417" t="s">
        <v>503031</v>
      </c>
      <c r="D90417" t="s">
        <v>502893</v>
      </c>
      <c r="E90417" t="s">
        <v>503032</v>
      </c>
      <c r="F90417" t="s">
        <v>503033</v>
      </c>
      <c r="G90417" t="s">
        <v>503029</v>
      </c>
      <c r="H90417" t="s">
        <v>503034</v>
      </c>
      <c r="I90417" s="1">
        <v>37742</v>
      </c>
      <c r="J90417" t="s">
        <v>18</v>
      </c>
      <c r="K90417" t="s">
        <v>322909</v>
      </c>
    </row>
    <row r="90418" spans="1:11" x14ac:dyDescent="0.4">
      <c r="A90418">
        <v>1</v>
      </c>
      <c r="B90418" t="s">
        <v>503035</v>
      </c>
      <c r="C90418" t="s">
        <v>503036</v>
      </c>
      <c r="D90418" t="s">
        <v>503037</v>
      </c>
      <c r="E90418" t="s">
        <v>503038</v>
      </c>
      <c r="F90418" t="s">
        <v>503039</v>
      </c>
      <c r="G90418" t="s">
        <v>503040</v>
      </c>
      <c r="H90418" t="s">
        <v>503041</v>
      </c>
      <c r="I90418" s="1">
        <v>37882</v>
      </c>
      <c r="J90418" t="s">
        <v>18</v>
      </c>
      <c r="K90418" t="s">
        <v>322909</v>
      </c>
    </row>
    <row r="90419" spans="1:11" x14ac:dyDescent="0.4">
      <c r="A90419">
        <v>1</v>
      </c>
      <c r="B90419" t="s">
        <v>503042</v>
      </c>
      <c r="C90419" t="s">
        <v>503043</v>
      </c>
      <c r="D90419" t="s">
        <v>502909</v>
      </c>
      <c r="E90419" t="s">
        <v>503044</v>
      </c>
      <c r="F90419" t="s">
        <v>503045</v>
      </c>
      <c r="G90419" t="s">
        <v>503046</v>
      </c>
      <c r="H90419" t="s">
        <v>503047</v>
      </c>
      <c r="I90419" s="1">
        <v>38078</v>
      </c>
      <c r="J90419" t="s">
        <v>18</v>
      </c>
      <c r="K90419" t="s">
        <v>322909</v>
      </c>
    </row>
    <row r="90420" spans="1:11" x14ac:dyDescent="0.4">
      <c r="A90420">
        <v>1</v>
      </c>
      <c r="B90420" t="s">
        <v>503048</v>
      </c>
      <c r="C90420" t="s">
        <v>503049</v>
      </c>
      <c r="D90420" t="s">
        <v>503050</v>
      </c>
      <c r="E90420" t="s">
        <v>503051</v>
      </c>
      <c r="F90420" t="s">
        <v>503052</v>
      </c>
      <c r="G90420" t="s">
        <v>503053</v>
      </c>
      <c r="H90420" t="s">
        <v>503054</v>
      </c>
      <c r="I90420" s="1">
        <v>38086</v>
      </c>
      <c r="J90420" t="s">
        <v>18</v>
      </c>
      <c r="K90420" t="s">
        <v>322909</v>
      </c>
    </row>
    <row r="90421" spans="1:11" x14ac:dyDescent="0.4">
      <c r="A90421">
        <v>1</v>
      </c>
      <c r="B90421" t="s">
        <v>503055</v>
      </c>
      <c r="C90421" t="s">
        <v>503056</v>
      </c>
      <c r="D90421" t="s">
        <v>503057</v>
      </c>
      <c r="E90421" t="s">
        <v>503058</v>
      </c>
      <c r="F90421" t="s">
        <v>503059</v>
      </c>
      <c r="G90421" t="s">
        <v>503060</v>
      </c>
      <c r="H90421" t="s">
        <v>503061</v>
      </c>
      <c r="I90421" s="1">
        <v>38504</v>
      </c>
      <c r="J90421" t="s">
        <v>27</v>
      </c>
      <c r="K90421" t="s">
        <v>322909</v>
      </c>
    </row>
    <row r="90422" spans="1:11" x14ac:dyDescent="0.4">
      <c r="A90422">
        <v>1</v>
      </c>
      <c r="B90422" t="s">
        <v>503062</v>
      </c>
      <c r="C90422" t="s">
        <v>503063</v>
      </c>
      <c r="D90422" t="s">
        <v>502904</v>
      </c>
      <c r="E90422" t="s">
        <v>503064</v>
      </c>
      <c r="F90422" t="s">
        <v>503065</v>
      </c>
      <c r="G90422" t="s">
        <v>503066</v>
      </c>
      <c r="H90422" t="s">
        <v>503066</v>
      </c>
      <c r="I90422" s="1">
        <v>38813</v>
      </c>
      <c r="J90422" t="s">
        <v>18</v>
      </c>
      <c r="K90422" t="s">
        <v>322909</v>
      </c>
    </row>
    <row r="90423" spans="1:11" x14ac:dyDescent="0.4">
      <c r="A90423">
        <v>1</v>
      </c>
      <c r="B90423" t="s">
        <v>503067</v>
      </c>
      <c r="C90423" t="s">
        <v>216615</v>
      </c>
      <c r="D90423" t="s">
        <v>502982</v>
      </c>
      <c r="E90423" t="s">
        <v>503068</v>
      </c>
      <c r="F90423" t="s">
        <v>503069</v>
      </c>
      <c r="G90423" t="s">
        <v>503070</v>
      </c>
      <c r="H90423" t="s">
        <v>503071</v>
      </c>
      <c r="I90423" s="1">
        <v>38808</v>
      </c>
      <c r="J90423" t="s">
        <v>18</v>
      </c>
      <c r="K90423" t="s">
        <v>322909</v>
      </c>
    </row>
    <row r="90424" spans="1:11" x14ac:dyDescent="0.4">
      <c r="A90424">
        <v>1</v>
      </c>
      <c r="B90424" t="s">
        <v>503072</v>
      </c>
      <c r="C90424" t="s">
        <v>315264</v>
      </c>
      <c r="D90424" t="s">
        <v>503073</v>
      </c>
      <c r="E90424" t="s">
        <v>503074</v>
      </c>
      <c r="F90424" t="s">
        <v>503075</v>
      </c>
      <c r="G90424" t="s">
        <v>503076</v>
      </c>
      <c r="H90424" t="s">
        <v>503077</v>
      </c>
      <c r="I90424" s="1">
        <v>38808</v>
      </c>
      <c r="J90424" t="s">
        <v>18</v>
      </c>
      <c r="K90424" t="s">
        <v>322909</v>
      </c>
    </row>
    <row r="90425" spans="1:11" x14ac:dyDescent="0.4">
      <c r="A90425">
        <v>1</v>
      </c>
      <c r="B90425" t="s">
        <v>503078</v>
      </c>
      <c r="C90425" t="s">
        <v>503079</v>
      </c>
      <c r="D90425" t="s">
        <v>503080</v>
      </c>
      <c r="E90425" t="s">
        <v>503081</v>
      </c>
      <c r="F90425" t="s">
        <v>503082</v>
      </c>
      <c r="G90425" t="s">
        <v>503083</v>
      </c>
      <c r="H90425" t="s">
        <v>503084</v>
      </c>
      <c r="I90425" s="1">
        <v>39173</v>
      </c>
      <c r="J90425" t="s">
        <v>18</v>
      </c>
      <c r="K90425" t="s">
        <v>322909</v>
      </c>
    </row>
    <row r="90426" spans="1:11" x14ac:dyDescent="0.4">
      <c r="A90426">
        <v>1</v>
      </c>
      <c r="B90426" t="s">
        <v>503085</v>
      </c>
      <c r="C90426" t="s">
        <v>503086</v>
      </c>
      <c r="D90426" t="s">
        <v>502893</v>
      </c>
      <c r="E90426" t="s">
        <v>503087</v>
      </c>
      <c r="F90426" t="s">
        <v>503088</v>
      </c>
      <c r="G90426" t="s">
        <v>503089</v>
      </c>
      <c r="H90426" t="s">
        <v>503090</v>
      </c>
      <c r="I90426" s="1">
        <v>39203</v>
      </c>
      <c r="J90426" t="s">
        <v>18</v>
      </c>
      <c r="K90426" t="s">
        <v>322909</v>
      </c>
    </row>
    <row r="90427" spans="1:11" x14ac:dyDescent="0.4">
      <c r="A90427">
        <v>1</v>
      </c>
      <c r="B90427" t="s">
        <v>503091</v>
      </c>
      <c r="C90427" t="s">
        <v>503092</v>
      </c>
      <c r="D90427" t="s">
        <v>503037</v>
      </c>
      <c r="E90427" t="s">
        <v>503093</v>
      </c>
      <c r="F90427" t="s">
        <v>503094</v>
      </c>
      <c r="G90427" t="s">
        <v>503095</v>
      </c>
      <c r="H90427" t="s">
        <v>503095</v>
      </c>
      <c r="I90427" s="1">
        <v>39365</v>
      </c>
      <c r="J90427" t="s">
        <v>18</v>
      </c>
      <c r="K90427" t="s">
        <v>322909</v>
      </c>
    </row>
    <row r="90428" spans="1:11" x14ac:dyDescent="0.4">
      <c r="A90428">
        <v>1</v>
      </c>
      <c r="B90428" t="s">
        <v>503096</v>
      </c>
      <c r="C90428" t="s">
        <v>370438</v>
      </c>
      <c r="D90428" t="s">
        <v>502886</v>
      </c>
      <c r="E90428" t="s">
        <v>503097</v>
      </c>
      <c r="F90428" t="s">
        <v>503098</v>
      </c>
      <c r="G90428" t="s">
        <v>503099</v>
      </c>
      <c r="H90428" t="s">
        <v>503099</v>
      </c>
      <c r="I90428" s="1">
        <v>39569</v>
      </c>
      <c r="J90428" t="s">
        <v>18</v>
      </c>
      <c r="K90428" t="s">
        <v>322909</v>
      </c>
    </row>
    <row r="90429" spans="1:11" x14ac:dyDescent="0.4">
      <c r="A90429">
        <v>1</v>
      </c>
      <c r="B90429" t="s">
        <v>503100</v>
      </c>
      <c r="C90429" t="s">
        <v>103733</v>
      </c>
      <c r="D90429" t="s">
        <v>503101</v>
      </c>
      <c r="E90429" t="s">
        <v>503102</v>
      </c>
      <c r="F90429" t="s">
        <v>503103</v>
      </c>
      <c r="G90429" t="s">
        <v>503104</v>
      </c>
      <c r="H90429" t="s">
        <v>503105</v>
      </c>
      <c r="I90429" s="1">
        <v>39753</v>
      </c>
      <c r="J90429" t="s">
        <v>27</v>
      </c>
      <c r="K90429" t="s">
        <v>322909</v>
      </c>
    </row>
    <row r="90430" spans="1:11" x14ac:dyDescent="0.4">
      <c r="A90430">
        <v>1</v>
      </c>
      <c r="B90430" t="s">
        <v>503106</v>
      </c>
      <c r="C90430" t="s">
        <v>503107</v>
      </c>
      <c r="D90430" t="s">
        <v>502893</v>
      </c>
      <c r="E90430" t="s">
        <v>503108</v>
      </c>
      <c r="F90430" t="s">
        <v>503109</v>
      </c>
      <c r="G90430" t="s">
        <v>503110</v>
      </c>
      <c r="H90430" t="s">
        <v>503013</v>
      </c>
      <c r="I90430" s="1">
        <v>39904</v>
      </c>
      <c r="J90430" t="s">
        <v>18</v>
      </c>
      <c r="K90430" t="s">
        <v>322909</v>
      </c>
    </row>
    <row r="90431" spans="1:11" x14ac:dyDescent="0.4">
      <c r="A90431">
        <v>1</v>
      </c>
      <c r="B90431" t="s">
        <v>503111</v>
      </c>
      <c r="C90431" t="s">
        <v>503112</v>
      </c>
      <c r="D90431" t="s">
        <v>503113</v>
      </c>
      <c r="E90431" t="s">
        <v>503114</v>
      </c>
      <c r="F90431" t="s">
        <v>503115</v>
      </c>
      <c r="G90431" t="s">
        <v>503116</v>
      </c>
      <c r="H90431" t="s">
        <v>503116</v>
      </c>
      <c r="I90431" s="1">
        <v>40250</v>
      </c>
      <c r="J90431" t="s">
        <v>18</v>
      </c>
      <c r="K90431" t="s">
        <v>322909</v>
      </c>
    </row>
    <row r="90432" spans="1:11" x14ac:dyDescent="0.4">
      <c r="A90432">
        <v>1</v>
      </c>
      <c r="B90432" t="s">
        <v>503117</v>
      </c>
      <c r="C90432" t="s">
        <v>503118</v>
      </c>
      <c r="D90432" t="s">
        <v>503050</v>
      </c>
      <c r="E90432" t="s">
        <v>503119</v>
      </c>
      <c r="F90432" t="s">
        <v>503120</v>
      </c>
      <c r="G90432" t="s">
        <v>503121</v>
      </c>
      <c r="H90432" t="s">
        <v>503122</v>
      </c>
      <c r="I90432" s="1">
        <v>40634</v>
      </c>
      <c r="J90432" t="s">
        <v>18</v>
      </c>
      <c r="K90432" t="s">
        <v>322909</v>
      </c>
    </row>
    <row r="90433" spans="1:11" x14ac:dyDescent="0.4">
      <c r="A90433">
        <v>1</v>
      </c>
      <c r="B90433" t="s">
        <v>503123</v>
      </c>
      <c r="C90433" t="s">
        <v>99515</v>
      </c>
      <c r="D90433" t="s">
        <v>502982</v>
      </c>
      <c r="E90433" t="s">
        <v>503124</v>
      </c>
      <c r="F90433" t="s">
        <v>503125</v>
      </c>
      <c r="G90433" t="s">
        <v>503126</v>
      </c>
      <c r="H90433" t="s">
        <v>503127</v>
      </c>
      <c r="I90433" s="1">
        <v>40634</v>
      </c>
      <c r="J90433" t="s">
        <v>18</v>
      </c>
      <c r="K90433" t="s">
        <v>322909</v>
      </c>
    </row>
    <row r="90434" spans="1:11" x14ac:dyDescent="0.4">
      <c r="A90434">
        <v>1</v>
      </c>
      <c r="B90434" t="s">
        <v>503128</v>
      </c>
      <c r="C90434" t="s">
        <v>503129</v>
      </c>
      <c r="D90434" t="s">
        <v>503130</v>
      </c>
      <c r="E90434" t="s">
        <v>503131</v>
      </c>
      <c r="F90434" t="s">
        <v>503132</v>
      </c>
      <c r="G90434" t="s">
        <v>503133</v>
      </c>
      <c r="H90434" t="s">
        <v>503133</v>
      </c>
      <c r="I90434" s="1">
        <v>40969</v>
      </c>
      <c r="J90434" t="s">
        <v>18</v>
      </c>
      <c r="K90434" t="s">
        <v>322909</v>
      </c>
    </row>
    <row r="90435" spans="1:11" x14ac:dyDescent="0.4">
      <c r="A90435">
        <v>1</v>
      </c>
      <c r="B90435" t="s">
        <v>503134</v>
      </c>
      <c r="C90435" t="s">
        <v>503135</v>
      </c>
      <c r="D90435" t="s">
        <v>503136</v>
      </c>
      <c r="E90435" t="s">
        <v>503137</v>
      </c>
      <c r="F90435" t="s">
        <v>503138</v>
      </c>
      <c r="G90435" t="s">
        <v>503139</v>
      </c>
      <c r="H90435" t="s">
        <v>503139</v>
      </c>
      <c r="I90435" s="1">
        <v>41036</v>
      </c>
      <c r="J90435" t="s">
        <v>18</v>
      </c>
      <c r="K90435" t="s">
        <v>322909</v>
      </c>
    </row>
    <row r="90436" spans="1:11" x14ac:dyDescent="0.4">
      <c r="A90436">
        <v>1</v>
      </c>
      <c r="B90436" t="s">
        <v>503140</v>
      </c>
      <c r="C90436" t="s">
        <v>503141</v>
      </c>
      <c r="D90436" t="s">
        <v>502982</v>
      </c>
      <c r="E90436" t="s">
        <v>503142</v>
      </c>
      <c r="F90436" t="s">
        <v>503143</v>
      </c>
      <c r="G90436" t="s">
        <v>502985</v>
      </c>
      <c r="H90436" t="s">
        <v>503144</v>
      </c>
      <c r="I90436" s="1">
        <v>41183</v>
      </c>
      <c r="J90436" t="s">
        <v>18</v>
      </c>
      <c r="K90436" t="s">
        <v>322909</v>
      </c>
    </row>
    <row r="90437" spans="1:11" x14ac:dyDescent="0.4">
      <c r="A90437">
        <v>1</v>
      </c>
      <c r="B90437" t="s">
        <v>503145</v>
      </c>
      <c r="C90437" t="s">
        <v>503146</v>
      </c>
      <c r="D90437" t="s">
        <v>503080</v>
      </c>
      <c r="E90437" t="s">
        <v>503147</v>
      </c>
      <c r="F90437" t="s">
        <v>503148</v>
      </c>
      <c r="G90437" t="s">
        <v>503149</v>
      </c>
      <c r="H90437" t="s">
        <v>503150</v>
      </c>
      <c r="I90437" s="1">
        <v>41395</v>
      </c>
      <c r="J90437" t="s">
        <v>18</v>
      </c>
      <c r="K90437" t="s">
        <v>322909</v>
      </c>
    </row>
    <row r="90438" spans="1:11" x14ac:dyDescent="0.4">
      <c r="A90438">
        <v>1</v>
      </c>
      <c r="B90438" t="s">
        <v>503151</v>
      </c>
      <c r="C90438" t="s">
        <v>503152</v>
      </c>
      <c r="D90438" t="s">
        <v>503080</v>
      </c>
      <c r="E90438" t="s">
        <v>503153</v>
      </c>
      <c r="F90438" t="s">
        <v>503154</v>
      </c>
      <c r="G90438" t="s">
        <v>503155</v>
      </c>
      <c r="H90438" t="s">
        <v>182005</v>
      </c>
      <c r="I90438" s="1">
        <v>41760</v>
      </c>
      <c r="J90438" t="s">
        <v>18</v>
      </c>
      <c r="K90438" t="s">
        <v>322909</v>
      </c>
    </row>
    <row r="90439" spans="1:11" x14ac:dyDescent="0.4">
      <c r="A90439">
        <v>1</v>
      </c>
      <c r="B90439" t="s">
        <v>503156</v>
      </c>
      <c r="C90439" t="s">
        <v>503157</v>
      </c>
      <c r="D90439" t="s">
        <v>503158</v>
      </c>
      <c r="E90439" t="s">
        <v>503159</v>
      </c>
      <c r="F90439" t="s">
        <v>503160</v>
      </c>
      <c r="G90439" t="s">
        <v>503161</v>
      </c>
      <c r="H90439" t="s">
        <v>503161</v>
      </c>
      <c r="I90439" s="1">
        <v>42095</v>
      </c>
      <c r="J90439" t="s">
        <v>18</v>
      </c>
      <c r="K90439" t="s">
        <v>322909</v>
      </c>
    </row>
    <row r="90440" spans="1:11" x14ac:dyDescent="0.4">
      <c r="A90440">
        <v>1</v>
      </c>
      <c r="B90440" t="s">
        <v>503162</v>
      </c>
      <c r="C90440" t="s">
        <v>503163</v>
      </c>
      <c r="D90440" t="s">
        <v>503113</v>
      </c>
      <c r="E90440" t="s">
        <v>503164</v>
      </c>
      <c r="F90440" t="s">
        <v>503165</v>
      </c>
      <c r="G90440" t="s">
        <v>503166</v>
      </c>
      <c r="H90440" t="s">
        <v>503166</v>
      </c>
      <c r="I90440" s="1">
        <v>42277</v>
      </c>
      <c r="J90440" t="s">
        <v>18</v>
      </c>
      <c r="K90440" t="s">
        <v>322909</v>
      </c>
    </row>
    <row r="90441" spans="1:11" x14ac:dyDescent="0.4">
      <c r="A90441">
        <v>1</v>
      </c>
      <c r="B90441" t="s">
        <v>503167</v>
      </c>
      <c r="C90441" t="s">
        <v>503168</v>
      </c>
      <c r="D90441" t="s">
        <v>502893</v>
      </c>
      <c r="E90441" t="s">
        <v>503169</v>
      </c>
      <c r="F90441" t="s">
        <v>503170</v>
      </c>
      <c r="G90441" t="s">
        <v>503171</v>
      </c>
      <c r="H90441" t="s">
        <v>503171</v>
      </c>
      <c r="I90441" s="1">
        <v>42461</v>
      </c>
      <c r="J90441" t="s">
        <v>18</v>
      </c>
      <c r="K90441" t="s">
        <v>322909</v>
      </c>
    </row>
    <row r="90442" spans="1:11" x14ac:dyDescent="0.4">
      <c r="A90442">
        <v>1</v>
      </c>
      <c r="B90442" t="s">
        <v>503172</v>
      </c>
      <c r="C90442" t="s">
        <v>19230</v>
      </c>
      <c r="D90442" t="s">
        <v>503136</v>
      </c>
      <c r="E90442" t="s">
        <v>503173</v>
      </c>
      <c r="F90442" t="s">
        <v>503174</v>
      </c>
      <c r="G90442" t="s">
        <v>503175</v>
      </c>
      <c r="H90442" t="s">
        <v>503176</v>
      </c>
      <c r="I90442" s="1">
        <v>42644</v>
      </c>
      <c r="J90442" t="s">
        <v>18</v>
      </c>
      <c r="K90442" t="s">
        <v>322909</v>
      </c>
    </row>
    <row r="90443" spans="1:11" x14ac:dyDescent="0.4">
      <c r="A90443">
        <v>1</v>
      </c>
      <c r="B90443" t="s">
        <v>503177</v>
      </c>
      <c r="C90443" t="s">
        <v>17492</v>
      </c>
      <c r="D90443" t="s">
        <v>503158</v>
      </c>
      <c r="E90443" t="s">
        <v>503178</v>
      </c>
      <c r="F90443" t="s">
        <v>503179</v>
      </c>
      <c r="G90443" t="s">
        <v>503180</v>
      </c>
      <c r="H90443" t="s">
        <v>367636</v>
      </c>
      <c r="I90443" s="1">
        <v>43105</v>
      </c>
      <c r="J90443" t="s">
        <v>18</v>
      </c>
      <c r="K90443" t="s">
        <v>322909</v>
      </c>
    </row>
    <row r="90444" spans="1:11" x14ac:dyDescent="0.4">
      <c r="A90444">
        <v>1</v>
      </c>
      <c r="B90444" t="s">
        <v>503181</v>
      </c>
      <c r="C90444" t="s">
        <v>503182</v>
      </c>
      <c r="D90444" t="s">
        <v>502982</v>
      </c>
      <c r="E90444" t="s">
        <v>503183</v>
      </c>
      <c r="F90444" t="s">
        <v>503184</v>
      </c>
      <c r="G90444" t="s">
        <v>503185</v>
      </c>
      <c r="H90444" t="s">
        <v>503185</v>
      </c>
      <c r="I90444" s="1">
        <v>43617</v>
      </c>
      <c r="J90444" t="s">
        <v>18</v>
      </c>
      <c r="K90444" t="s">
        <v>322909</v>
      </c>
    </row>
    <row r="90445" spans="1:11" x14ac:dyDescent="0.4">
      <c r="A90445">
        <v>1</v>
      </c>
      <c r="B90445" t="s">
        <v>503186</v>
      </c>
      <c r="C90445" t="s">
        <v>503187</v>
      </c>
      <c r="D90445" t="s">
        <v>502904</v>
      </c>
      <c r="E90445" t="s">
        <v>503188</v>
      </c>
      <c r="F90445" t="s">
        <v>503189</v>
      </c>
      <c r="G90445" t="s">
        <v>503190</v>
      </c>
      <c r="H90445" t="s">
        <v>503191</v>
      </c>
      <c r="I90445" s="1">
        <v>43739</v>
      </c>
      <c r="J90445" t="s">
        <v>18</v>
      </c>
      <c r="K90445" t="s">
        <v>322909</v>
      </c>
    </row>
    <row r="90446" spans="1:11" x14ac:dyDescent="0.4">
      <c r="A90446">
        <v>1</v>
      </c>
      <c r="B90446" t="s">
        <v>503192</v>
      </c>
      <c r="C90446" t="s">
        <v>29296</v>
      </c>
      <c r="D90446" t="s">
        <v>502915</v>
      </c>
      <c r="E90446" t="s">
        <v>503193</v>
      </c>
      <c r="F90446" t="s">
        <v>503194</v>
      </c>
      <c r="G90446" t="s">
        <v>503195</v>
      </c>
      <c r="H90446" t="s">
        <v>503196</v>
      </c>
      <c r="I90446" s="1">
        <v>43770</v>
      </c>
      <c r="J90446" t="s">
        <v>18</v>
      </c>
      <c r="K90446" t="s">
        <v>322909</v>
      </c>
    </row>
    <row r="90447" spans="1:11" x14ac:dyDescent="0.4">
      <c r="A90447">
        <v>1</v>
      </c>
      <c r="B90447" t="s">
        <v>503197</v>
      </c>
      <c r="C90447" t="s">
        <v>503198</v>
      </c>
      <c r="D90447" t="s">
        <v>503199</v>
      </c>
      <c r="E90447" t="s">
        <v>503200</v>
      </c>
      <c r="F90447" t="s">
        <v>503201</v>
      </c>
      <c r="G90447" t="s">
        <v>503202</v>
      </c>
      <c r="H90447" t="s">
        <v>503203</v>
      </c>
      <c r="I90447" s="1">
        <v>44440</v>
      </c>
      <c r="J90447" t="s">
        <v>18</v>
      </c>
      <c r="K90447" t="s">
        <v>322909</v>
      </c>
    </row>
    <row r="90448" spans="1:11" x14ac:dyDescent="0.4">
      <c r="A90448">
        <v>1</v>
      </c>
      <c r="B90448" t="s">
        <v>503204</v>
      </c>
      <c r="C90448" t="s">
        <v>503205</v>
      </c>
      <c r="D90448" t="s">
        <v>502893</v>
      </c>
      <c r="E90448" t="s">
        <v>503206</v>
      </c>
      <c r="F90448" t="s">
        <v>503207</v>
      </c>
      <c r="G90448" t="s">
        <v>503208</v>
      </c>
      <c r="H90448" t="s">
        <v>503208</v>
      </c>
      <c r="I90448" s="1">
        <v>44774</v>
      </c>
      <c r="J90448" t="s">
        <v>18</v>
      </c>
      <c r="K90448" t="s">
        <v>322909</v>
      </c>
    </row>
    <row r="90449" spans="1:11" x14ac:dyDescent="0.4">
      <c r="A90449">
        <v>1</v>
      </c>
      <c r="B90449" t="s">
        <v>503209</v>
      </c>
      <c r="C90449" t="s">
        <v>503210</v>
      </c>
      <c r="D90449" t="s">
        <v>503211</v>
      </c>
      <c r="E90449" t="s">
        <v>503212</v>
      </c>
      <c r="F90449" t="s">
        <v>503213</v>
      </c>
      <c r="G90449" t="s">
        <v>503214</v>
      </c>
      <c r="H90449" t="s">
        <v>391523</v>
      </c>
      <c r="I90449" s="1">
        <v>45352</v>
      </c>
      <c r="J90449" t="s">
        <v>18</v>
      </c>
      <c r="K90449" t="s">
        <v>322909</v>
      </c>
    </row>
    <row r="90450" spans="1:11" x14ac:dyDescent="0.4">
      <c r="A90450">
        <v>1</v>
      </c>
      <c r="B90450" t="s">
        <v>503215</v>
      </c>
      <c r="C90450" t="s">
        <v>503216</v>
      </c>
      <c r="D90450" t="s">
        <v>503211</v>
      </c>
      <c r="E90450" t="s">
        <v>503217</v>
      </c>
      <c r="F90450" t="s">
        <v>503218</v>
      </c>
      <c r="G90450" t="s">
        <v>499569</v>
      </c>
      <c r="H90450" t="s">
        <v>503219</v>
      </c>
      <c r="I90450" s="1">
        <v>45413</v>
      </c>
      <c r="J90450" t="s">
        <v>18</v>
      </c>
      <c r="K90450" t="s">
        <v>322909</v>
      </c>
    </row>
    <row r="90451" spans="1:11" x14ac:dyDescent="0.4">
      <c r="A90451">
        <v>1</v>
      </c>
      <c r="B90451" t="s">
        <v>503220</v>
      </c>
      <c r="C90451" t="s">
        <v>503221</v>
      </c>
      <c r="D90451" t="s">
        <v>503211</v>
      </c>
      <c r="E90451" t="s">
        <v>503222</v>
      </c>
      <c r="F90451" t="s">
        <v>503223</v>
      </c>
      <c r="G90451" t="s">
        <v>503224</v>
      </c>
      <c r="H90451" t="s">
        <v>503225</v>
      </c>
      <c r="I90451" s="1">
        <v>45352</v>
      </c>
      <c r="J90451" t="s">
        <v>27</v>
      </c>
      <c r="K90451" t="s">
        <v>322909</v>
      </c>
    </row>
    <row r="90452" spans="1:11" x14ac:dyDescent="0.4">
      <c r="A90452">
        <v>1</v>
      </c>
      <c r="B90452" t="s">
        <v>503226</v>
      </c>
      <c r="C90452" t="s">
        <v>503227</v>
      </c>
      <c r="D90452" t="s">
        <v>503211</v>
      </c>
      <c r="E90452" t="s">
        <v>503228</v>
      </c>
      <c r="F90452" t="s">
        <v>503229</v>
      </c>
      <c r="G90452" t="s">
        <v>503230</v>
      </c>
      <c r="H90452" t="s">
        <v>503230</v>
      </c>
      <c r="I90452" s="1">
        <v>45413</v>
      </c>
      <c r="J90452" t="s">
        <v>18</v>
      </c>
      <c r="K90452" t="s">
        <v>322909</v>
      </c>
    </row>
    <row r="90453" spans="1:11" x14ac:dyDescent="0.4">
      <c r="A90453">
        <v>1</v>
      </c>
      <c r="B90453" t="s">
        <v>503231</v>
      </c>
      <c r="C90453" t="s">
        <v>503232</v>
      </c>
      <c r="D90453" t="s">
        <v>503211</v>
      </c>
      <c r="E90453" t="s">
        <v>503233</v>
      </c>
      <c r="F90453" t="s">
        <v>503234</v>
      </c>
      <c r="G90453" t="s">
        <v>503235</v>
      </c>
      <c r="H90453" t="s">
        <v>503235</v>
      </c>
      <c r="I90453" s="1">
        <v>45444</v>
      </c>
      <c r="J90453" t="s">
        <v>18</v>
      </c>
      <c r="K90453" t="s">
        <v>322909</v>
      </c>
    </row>
    <row r="90454" spans="1:11" x14ac:dyDescent="0.4">
      <c r="A90454">
        <v>1</v>
      </c>
      <c r="B90454" t="s">
        <v>503236</v>
      </c>
      <c r="C90454" t="s">
        <v>503237</v>
      </c>
      <c r="D90454" t="s">
        <v>503158</v>
      </c>
      <c r="E90454" t="s">
        <v>503238</v>
      </c>
      <c r="F90454" t="s">
        <v>503239</v>
      </c>
      <c r="G90454" t="s">
        <v>503240</v>
      </c>
      <c r="H90454" t="s">
        <v>503240</v>
      </c>
      <c r="I90454" s="1">
        <v>45566</v>
      </c>
      <c r="J90454" t="s">
        <v>18</v>
      </c>
      <c r="K90454" t="s">
        <v>322909</v>
      </c>
    </row>
    <row r="90455" spans="1:11" x14ac:dyDescent="0.4">
      <c r="A90455">
        <v>1</v>
      </c>
      <c r="B90455" t="s">
        <v>503241</v>
      </c>
      <c r="C90455" t="s">
        <v>503242</v>
      </c>
      <c r="D90455" t="s">
        <v>503037</v>
      </c>
      <c r="E90455" t="s">
        <v>503243</v>
      </c>
      <c r="F90455" t="s">
        <v>503244</v>
      </c>
      <c r="G90455" t="s">
        <v>503245</v>
      </c>
      <c r="H90455" t="s">
        <v>503245</v>
      </c>
      <c r="I90455" s="1">
        <v>45689</v>
      </c>
      <c r="J90455" t="s">
        <v>18</v>
      </c>
      <c r="K90455" t="s">
        <v>322909</v>
      </c>
    </row>
    <row r="90456" spans="1:11" x14ac:dyDescent="0.4">
      <c r="A90456">
        <v>1</v>
      </c>
      <c r="B90456" t="s">
        <v>503246</v>
      </c>
      <c r="C90456" t="s">
        <v>503247</v>
      </c>
      <c r="D90456" t="s">
        <v>503010</v>
      </c>
      <c r="E90456" t="s">
        <v>503248</v>
      </c>
      <c r="F90456" t="s">
        <v>503249</v>
      </c>
      <c r="G90456" t="s">
        <v>503250</v>
      </c>
      <c r="H90456" t="s">
        <v>503250</v>
      </c>
      <c r="I90456" s="1">
        <v>45839</v>
      </c>
      <c r="J90456" t="s">
        <v>18</v>
      </c>
      <c r="K90456" t="s">
        <v>322909</v>
      </c>
    </row>
    <row r="90457" spans="1:11" x14ac:dyDescent="0.4">
      <c r="A90457">
        <v>1</v>
      </c>
      <c r="B90457" t="s">
        <v>503251</v>
      </c>
      <c r="C90457" t="s">
        <v>503252</v>
      </c>
      <c r="D90457" t="s">
        <v>503253</v>
      </c>
      <c r="E90457" t="s">
        <v>503254</v>
      </c>
      <c r="F90457" t="s">
        <v>503255</v>
      </c>
      <c r="G90457" t="s">
        <v>503256</v>
      </c>
      <c r="H90457" t="s">
        <v>503256</v>
      </c>
      <c r="I90457" s="1">
        <v>45809</v>
      </c>
      <c r="J90457" t="s">
        <v>18</v>
      </c>
      <c r="K90457" t="s">
        <v>322909</v>
      </c>
    </row>
    <row r="90458" spans="1:11" x14ac:dyDescent="0.4">
      <c r="A90458">
        <v>1</v>
      </c>
      <c r="B90458" t="s">
        <v>503257</v>
      </c>
      <c r="C90458" t="s">
        <v>503258</v>
      </c>
      <c r="D90458" t="s">
        <v>503259</v>
      </c>
      <c r="E90458" t="s">
        <v>503260</v>
      </c>
      <c r="F90458" t="s">
        <v>503261</v>
      </c>
      <c r="G90458" t="s">
        <v>503262</v>
      </c>
      <c r="H90458" t="s">
        <v>503263</v>
      </c>
      <c r="I90458" s="1">
        <v>26299</v>
      </c>
      <c r="J90458" t="s">
        <v>18</v>
      </c>
      <c r="K90458" t="s">
        <v>322909</v>
      </c>
    </row>
    <row r="90459" spans="1:11" x14ac:dyDescent="0.4">
      <c r="A90459">
        <v>1</v>
      </c>
      <c r="B90459" t="s">
        <v>503264</v>
      </c>
      <c r="C90459" t="s">
        <v>503265</v>
      </c>
      <c r="D90459" t="s">
        <v>503266</v>
      </c>
      <c r="E90459" t="s">
        <v>503267</v>
      </c>
      <c r="F90459" t="s">
        <v>503268</v>
      </c>
      <c r="G90459" t="s">
        <v>499575</v>
      </c>
      <c r="H90459" t="s">
        <v>503269</v>
      </c>
      <c r="I90459" s="1">
        <v>27605</v>
      </c>
      <c r="J90459" t="s">
        <v>18</v>
      </c>
      <c r="K90459" t="s">
        <v>322909</v>
      </c>
    </row>
    <row r="90460" spans="1:11" x14ac:dyDescent="0.4">
      <c r="A90460">
        <v>1</v>
      </c>
      <c r="B90460" t="s">
        <v>503270</v>
      </c>
      <c r="C90460" t="s">
        <v>503271</v>
      </c>
      <c r="D90460" t="s">
        <v>503272</v>
      </c>
      <c r="E90460" t="s">
        <v>503273</v>
      </c>
      <c r="F90460" t="s">
        <v>503274</v>
      </c>
      <c r="G90460" t="s">
        <v>503275</v>
      </c>
      <c r="H90460" t="s">
        <v>503276</v>
      </c>
      <c r="I90460" s="1">
        <v>30407</v>
      </c>
      <c r="J90460" t="s">
        <v>27</v>
      </c>
      <c r="K90460" t="s">
        <v>322909</v>
      </c>
    </row>
    <row r="90461" spans="1:11" x14ac:dyDescent="0.4">
      <c r="A90461">
        <v>1</v>
      </c>
      <c r="B90461" t="s">
        <v>503277</v>
      </c>
      <c r="C90461" t="s">
        <v>503278</v>
      </c>
      <c r="D90461" t="s">
        <v>503279</v>
      </c>
      <c r="E90461" t="s">
        <v>503280</v>
      </c>
      <c r="F90461" t="s">
        <v>503281</v>
      </c>
      <c r="G90461" t="s">
        <v>503282</v>
      </c>
      <c r="H90461" t="s">
        <v>503283</v>
      </c>
      <c r="I90461" s="1">
        <v>30682</v>
      </c>
      <c r="J90461" t="s">
        <v>18</v>
      </c>
      <c r="K90461" t="s">
        <v>322909</v>
      </c>
    </row>
    <row r="90462" spans="1:11" x14ac:dyDescent="0.4">
      <c r="A90462">
        <v>1</v>
      </c>
      <c r="B90462" t="s">
        <v>503284</v>
      </c>
      <c r="C90462" t="s">
        <v>503285</v>
      </c>
      <c r="D90462" t="s">
        <v>503286</v>
      </c>
      <c r="E90462" t="s">
        <v>503287</v>
      </c>
      <c r="F90462" t="s">
        <v>503288</v>
      </c>
      <c r="G90462" t="s">
        <v>502296</v>
      </c>
      <c r="H90462" t="s">
        <v>503289</v>
      </c>
      <c r="I90462" s="1">
        <v>31138</v>
      </c>
      <c r="J90462" t="s">
        <v>27</v>
      </c>
      <c r="K90462" t="s">
        <v>322909</v>
      </c>
    </row>
    <row r="90463" spans="1:11" x14ac:dyDescent="0.4">
      <c r="A90463">
        <v>1</v>
      </c>
      <c r="B90463" t="s">
        <v>503290</v>
      </c>
      <c r="C90463" t="s">
        <v>503291</v>
      </c>
      <c r="D90463" t="s">
        <v>503292</v>
      </c>
      <c r="E90463" t="s">
        <v>503293</v>
      </c>
      <c r="F90463" t="s">
        <v>503294</v>
      </c>
      <c r="G90463" t="s">
        <v>503295</v>
      </c>
      <c r="H90463" t="s">
        <v>503295</v>
      </c>
      <c r="I90463" s="1">
        <v>31766</v>
      </c>
      <c r="J90463" t="s">
        <v>18</v>
      </c>
      <c r="K90463" t="s">
        <v>322909</v>
      </c>
    </row>
    <row r="90464" spans="1:11" x14ac:dyDescent="0.4">
      <c r="A90464">
        <v>1</v>
      </c>
      <c r="B90464" t="s">
        <v>503296</v>
      </c>
      <c r="C90464" t="s">
        <v>503297</v>
      </c>
      <c r="D90464" t="s">
        <v>503272</v>
      </c>
      <c r="E90464" t="s">
        <v>503298</v>
      </c>
      <c r="F90464" t="s">
        <v>503299</v>
      </c>
      <c r="G90464" t="s">
        <v>503300</v>
      </c>
      <c r="H90464" t="s">
        <v>9549</v>
      </c>
      <c r="I90464" s="1">
        <v>31868</v>
      </c>
      <c r="J90464" t="s">
        <v>18</v>
      </c>
      <c r="K90464" t="s">
        <v>322909</v>
      </c>
    </row>
    <row r="90465" spans="1:11" x14ac:dyDescent="0.4">
      <c r="A90465">
        <v>1</v>
      </c>
      <c r="B90465" t="s">
        <v>503301</v>
      </c>
      <c r="C90465" t="s">
        <v>501889</v>
      </c>
      <c r="D90465" t="s">
        <v>503302</v>
      </c>
      <c r="E90465" t="s">
        <v>503303</v>
      </c>
      <c r="F90465" t="s">
        <v>503304</v>
      </c>
      <c r="G90465" t="s">
        <v>503305</v>
      </c>
      <c r="H90465" t="s">
        <v>503306</v>
      </c>
      <c r="I90465" s="1">
        <v>32599</v>
      </c>
      <c r="J90465" t="s">
        <v>18</v>
      </c>
      <c r="K90465" t="s">
        <v>322909</v>
      </c>
    </row>
    <row r="90466" spans="1:11" x14ac:dyDescent="0.4">
      <c r="A90466">
        <v>1</v>
      </c>
      <c r="B90466" t="s">
        <v>503307</v>
      </c>
      <c r="C90466" t="s">
        <v>82600</v>
      </c>
      <c r="D90466" t="s">
        <v>503308</v>
      </c>
      <c r="E90466" t="s">
        <v>503309</v>
      </c>
      <c r="F90466" t="s">
        <v>503310</v>
      </c>
      <c r="G90466" t="s">
        <v>503311</v>
      </c>
      <c r="H90466" t="s">
        <v>147611</v>
      </c>
      <c r="I90466" s="1">
        <v>32721</v>
      </c>
      <c r="J90466" t="s">
        <v>18</v>
      </c>
      <c r="K90466" t="s">
        <v>322909</v>
      </c>
    </row>
    <row r="90467" spans="1:11" x14ac:dyDescent="0.4">
      <c r="A90467">
        <v>1</v>
      </c>
      <c r="B90467" t="s">
        <v>503312</v>
      </c>
      <c r="C90467" t="s">
        <v>503313</v>
      </c>
      <c r="D90467" t="s">
        <v>503292</v>
      </c>
      <c r="E90467" t="s">
        <v>503314</v>
      </c>
      <c r="F90467" t="s">
        <v>503315</v>
      </c>
      <c r="G90467" t="s">
        <v>503316</v>
      </c>
      <c r="H90467" t="s">
        <v>503317</v>
      </c>
      <c r="I90467" s="1">
        <v>32721</v>
      </c>
      <c r="J90467" t="s">
        <v>18</v>
      </c>
      <c r="K90467" t="s">
        <v>322909</v>
      </c>
    </row>
    <row r="90468" spans="1:11" x14ac:dyDescent="0.4">
      <c r="A90468">
        <v>1</v>
      </c>
      <c r="B90468" t="s">
        <v>503318</v>
      </c>
      <c r="C90468" t="s">
        <v>14827</v>
      </c>
      <c r="D90468" t="s">
        <v>503319</v>
      </c>
      <c r="E90468" t="s">
        <v>503320</v>
      </c>
      <c r="F90468" t="s">
        <v>503321</v>
      </c>
      <c r="G90468" t="s">
        <v>503322</v>
      </c>
      <c r="H90468" t="s">
        <v>503323</v>
      </c>
      <c r="I90468" s="1">
        <v>32721</v>
      </c>
      <c r="J90468" t="s">
        <v>18</v>
      </c>
      <c r="K90468" t="s">
        <v>322909</v>
      </c>
    </row>
    <row r="90469" spans="1:11" x14ac:dyDescent="0.4">
      <c r="A90469">
        <v>1</v>
      </c>
      <c r="B90469" t="s">
        <v>503324</v>
      </c>
      <c r="C90469" t="s">
        <v>210866</v>
      </c>
      <c r="D90469" t="s">
        <v>503272</v>
      </c>
      <c r="E90469" t="s">
        <v>503325</v>
      </c>
      <c r="F90469" t="s">
        <v>503326</v>
      </c>
      <c r="G90469" t="s">
        <v>503327</v>
      </c>
      <c r="H90469" t="s">
        <v>503328</v>
      </c>
      <c r="I90469" s="1">
        <v>33086</v>
      </c>
      <c r="J90469" t="s">
        <v>18</v>
      </c>
      <c r="K90469" t="s">
        <v>322909</v>
      </c>
    </row>
    <row r="90470" spans="1:11" x14ac:dyDescent="0.4">
      <c r="A90470">
        <v>1</v>
      </c>
      <c r="B90470" t="s">
        <v>503329</v>
      </c>
      <c r="C90470" t="s">
        <v>108316</v>
      </c>
      <c r="D90470" t="s">
        <v>503319</v>
      </c>
      <c r="E90470" t="s">
        <v>503330</v>
      </c>
      <c r="F90470" t="s">
        <v>503331</v>
      </c>
      <c r="G90470" t="s">
        <v>503332</v>
      </c>
      <c r="H90470" t="s">
        <v>503333</v>
      </c>
      <c r="I90470" s="1">
        <v>33147</v>
      </c>
      <c r="J90470" t="s">
        <v>18</v>
      </c>
      <c r="K90470" t="s">
        <v>322909</v>
      </c>
    </row>
    <row r="90471" spans="1:11" x14ac:dyDescent="0.4">
      <c r="A90471">
        <v>1</v>
      </c>
      <c r="B90471" t="s">
        <v>503334</v>
      </c>
      <c r="C90471" t="s">
        <v>503335</v>
      </c>
      <c r="D90471" t="s">
        <v>503336</v>
      </c>
      <c r="E90471" t="s">
        <v>503337</v>
      </c>
      <c r="F90471" t="s">
        <v>503338</v>
      </c>
      <c r="G90471" t="s">
        <v>499039</v>
      </c>
      <c r="H90471" t="s">
        <v>503339</v>
      </c>
      <c r="I90471" s="1">
        <v>33396</v>
      </c>
      <c r="J90471" t="s">
        <v>27</v>
      </c>
      <c r="K90471" t="s">
        <v>322909</v>
      </c>
    </row>
    <row r="90472" spans="1:11" x14ac:dyDescent="0.4">
      <c r="A90472">
        <v>1</v>
      </c>
      <c r="B90472" t="s">
        <v>503340</v>
      </c>
      <c r="C90472" t="s">
        <v>503341</v>
      </c>
      <c r="D90472" t="s">
        <v>503319</v>
      </c>
      <c r="E90472" t="s">
        <v>503342</v>
      </c>
      <c r="F90472" t="s">
        <v>503343</v>
      </c>
      <c r="G90472" t="s">
        <v>503344</v>
      </c>
      <c r="H90472" t="s">
        <v>503344</v>
      </c>
      <c r="I90472" s="1">
        <v>34060</v>
      </c>
      <c r="J90472" t="s">
        <v>18</v>
      </c>
      <c r="K90472" t="s">
        <v>322909</v>
      </c>
    </row>
    <row r="90473" spans="1:11" x14ac:dyDescent="0.4">
      <c r="A90473">
        <v>1</v>
      </c>
      <c r="B90473" t="s">
        <v>503345</v>
      </c>
      <c r="C90473" t="s">
        <v>503346</v>
      </c>
      <c r="D90473" t="s">
        <v>503347</v>
      </c>
      <c r="E90473" t="s">
        <v>503348</v>
      </c>
      <c r="F90473" t="s">
        <v>503349</v>
      </c>
      <c r="G90473" t="s">
        <v>503350</v>
      </c>
      <c r="H90473" t="s">
        <v>503351</v>
      </c>
      <c r="I90473" s="1">
        <v>34066</v>
      </c>
      <c r="J90473" t="s">
        <v>18</v>
      </c>
      <c r="K90473" t="s">
        <v>322909</v>
      </c>
    </row>
    <row r="90474" spans="1:11" x14ac:dyDescent="0.4">
      <c r="A90474">
        <v>1</v>
      </c>
      <c r="B90474" t="s">
        <v>503352</v>
      </c>
      <c r="C90474" t="s">
        <v>503353</v>
      </c>
      <c r="D90474" t="s">
        <v>503347</v>
      </c>
      <c r="E90474" t="s">
        <v>503354</v>
      </c>
      <c r="F90474" t="s">
        <v>503355</v>
      </c>
      <c r="G90474" t="s">
        <v>503356</v>
      </c>
      <c r="H90474" t="s">
        <v>503357</v>
      </c>
      <c r="I90474" s="1">
        <v>34790</v>
      </c>
      <c r="J90474" t="s">
        <v>18</v>
      </c>
      <c r="K90474" t="s">
        <v>322909</v>
      </c>
    </row>
    <row r="90475" spans="1:11" x14ac:dyDescent="0.4">
      <c r="A90475">
        <v>1</v>
      </c>
      <c r="B90475" t="s">
        <v>503358</v>
      </c>
      <c r="C90475" t="s">
        <v>503359</v>
      </c>
      <c r="D90475" t="s">
        <v>503292</v>
      </c>
      <c r="E90475" t="s">
        <v>503360</v>
      </c>
      <c r="F90475" t="s">
        <v>503361</v>
      </c>
      <c r="G90475" t="s">
        <v>503362</v>
      </c>
      <c r="H90475" t="s">
        <v>503362</v>
      </c>
      <c r="I90475" s="1">
        <v>34792</v>
      </c>
      <c r="J90475" t="s">
        <v>18</v>
      </c>
      <c r="K90475" t="s">
        <v>322909</v>
      </c>
    </row>
    <row r="90476" spans="1:11" x14ac:dyDescent="0.4">
      <c r="A90476">
        <v>1</v>
      </c>
      <c r="B90476" t="s">
        <v>503363</v>
      </c>
      <c r="C90476" t="s">
        <v>503364</v>
      </c>
      <c r="D90476" t="s">
        <v>503308</v>
      </c>
      <c r="E90476" t="s">
        <v>503365</v>
      </c>
      <c r="F90476" t="s">
        <v>503366</v>
      </c>
      <c r="G90476" t="s">
        <v>503367</v>
      </c>
      <c r="H90476" t="s">
        <v>503367</v>
      </c>
      <c r="I90476" s="1">
        <v>34889</v>
      </c>
      <c r="J90476" t="s">
        <v>18</v>
      </c>
      <c r="K90476" t="s">
        <v>322909</v>
      </c>
    </row>
    <row r="90477" spans="1:11" x14ac:dyDescent="0.4">
      <c r="A90477">
        <v>1</v>
      </c>
      <c r="B90477" t="s">
        <v>503368</v>
      </c>
      <c r="C90477" t="s">
        <v>503369</v>
      </c>
      <c r="D90477" t="s">
        <v>503370</v>
      </c>
      <c r="E90477" t="s">
        <v>503371</v>
      </c>
      <c r="F90477" t="s">
        <v>503372</v>
      </c>
      <c r="G90477" t="s">
        <v>503262</v>
      </c>
      <c r="H90477" t="s">
        <v>503373</v>
      </c>
      <c r="I90477" s="1">
        <v>35156</v>
      </c>
      <c r="J90477" t="s">
        <v>18</v>
      </c>
      <c r="K90477" t="s">
        <v>322909</v>
      </c>
    </row>
    <row r="90478" spans="1:11" x14ac:dyDescent="0.4">
      <c r="A90478">
        <v>1</v>
      </c>
      <c r="B90478" t="s">
        <v>503374</v>
      </c>
      <c r="C90478" t="s">
        <v>195770</v>
      </c>
      <c r="D90478" t="s">
        <v>503375</v>
      </c>
      <c r="E90478" t="s">
        <v>503376</v>
      </c>
      <c r="F90478" t="s">
        <v>503377</v>
      </c>
      <c r="G90478" t="s">
        <v>193657</v>
      </c>
      <c r="H90478" t="s">
        <v>193657</v>
      </c>
      <c r="I90478" s="1">
        <v>35886</v>
      </c>
      <c r="J90478" t="s">
        <v>18</v>
      </c>
      <c r="K90478" t="s">
        <v>322909</v>
      </c>
    </row>
    <row r="90479" spans="1:11" x14ac:dyDescent="0.4">
      <c r="A90479">
        <v>1</v>
      </c>
      <c r="B90479" t="s">
        <v>503378</v>
      </c>
      <c r="C90479" t="s">
        <v>503379</v>
      </c>
      <c r="D90479" t="s">
        <v>503380</v>
      </c>
      <c r="E90479" t="s">
        <v>503381</v>
      </c>
      <c r="F90479" t="s">
        <v>503382</v>
      </c>
      <c r="G90479" t="s">
        <v>503383</v>
      </c>
      <c r="H90479" t="s">
        <v>503384</v>
      </c>
      <c r="I90479" s="1">
        <v>36039</v>
      </c>
      <c r="J90479" t="s">
        <v>18</v>
      </c>
      <c r="K90479" t="s">
        <v>322909</v>
      </c>
    </row>
    <row r="90480" spans="1:11" x14ac:dyDescent="0.4">
      <c r="A90480">
        <v>1</v>
      </c>
      <c r="B90480" t="s">
        <v>503385</v>
      </c>
      <c r="C90480" t="s">
        <v>503386</v>
      </c>
      <c r="D90480" t="s">
        <v>503387</v>
      </c>
      <c r="E90480" t="s">
        <v>503388</v>
      </c>
      <c r="F90480" t="s">
        <v>503389</v>
      </c>
      <c r="G90480" t="s">
        <v>503390</v>
      </c>
      <c r="H90480" t="s">
        <v>503391</v>
      </c>
      <c r="I90480" s="1">
        <v>37347</v>
      </c>
      <c r="J90480" t="s">
        <v>18</v>
      </c>
      <c r="K90480" t="s">
        <v>322909</v>
      </c>
    </row>
    <row r="90481" spans="1:11" x14ac:dyDescent="0.4">
      <c r="A90481">
        <v>1</v>
      </c>
      <c r="B90481" t="s">
        <v>503392</v>
      </c>
      <c r="C90481" t="s">
        <v>503393</v>
      </c>
      <c r="D90481" t="s">
        <v>503394</v>
      </c>
      <c r="E90481" t="s">
        <v>503395</v>
      </c>
      <c r="F90481" t="s">
        <v>503396</v>
      </c>
      <c r="G90481" t="s">
        <v>503397</v>
      </c>
      <c r="H90481" t="s">
        <v>503398</v>
      </c>
      <c r="I90481" s="1">
        <v>37377</v>
      </c>
      <c r="J90481" t="s">
        <v>18</v>
      </c>
      <c r="K90481" t="s">
        <v>322909</v>
      </c>
    </row>
    <row r="90482" spans="1:11" x14ac:dyDescent="0.4">
      <c r="A90482">
        <v>1</v>
      </c>
      <c r="B90482" t="s">
        <v>503399</v>
      </c>
      <c r="C90482" t="s">
        <v>465139</v>
      </c>
      <c r="D90482" t="s">
        <v>503394</v>
      </c>
      <c r="E90482" t="s">
        <v>503400</v>
      </c>
      <c r="F90482" t="s">
        <v>503401</v>
      </c>
      <c r="G90482" t="s">
        <v>503402</v>
      </c>
      <c r="H90482" t="s">
        <v>165677</v>
      </c>
      <c r="I90482" s="1">
        <v>37500</v>
      </c>
      <c r="J90482" t="s">
        <v>18</v>
      </c>
      <c r="K90482" t="s">
        <v>322909</v>
      </c>
    </row>
    <row r="90483" spans="1:11" x14ac:dyDescent="0.4">
      <c r="A90483">
        <v>1</v>
      </c>
      <c r="B90483" t="s">
        <v>503403</v>
      </c>
      <c r="C90483" t="s">
        <v>503404</v>
      </c>
      <c r="D90483" t="s">
        <v>503272</v>
      </c>
      <c r="E90483" t="s">
        <v>503405</v>
      </c>
      <c r="F90483" t="s">
        <v>503406</v>
      </c>
      <c r="G90483" t="s">
        <v>503407</v>
      </c>
      <c r="H90483" t="s">
        <v>503408</v>
      </c>
      <c r="I90483" s="1">
        <v>37712</v>
      </c>
      <c r="J90483" t="s">
        <v>18</v>
      </c>
      <c r="K90483" t="s">
        <v>322909</v>
      </c>
    </row>
    <row r="90484" spans="1:11" x14ac:dyDescent="0.4">
      <c r="A90484">
        <v>1</v>
      </c>
      <c r="B90484" t="s">
        <v>503409</v>
      </c>
      <c r="C90484" t="s">
        <v>199254</v>
      </c>
      <c r="D90484" t="s">
        <v>503410</v>
      </c>
      <c r="E90484" t="s">
        <v>503411</v>
      </c>
      <c r="F90484" t="s">
        <v>503412</v>
      </c>
      <c r="G90484" t="s">
        <v>503413</v>
      </c>
      <c r="H90484" t="s">
        <v>503283</v>
      </c>
      <c r="I90484" s="1">
        <v>37712</v>
      </c>
      <c r="J90484" t="s">
        <v>18</v>
      </c>
      <c r="K90484" t="s">
        <v>322909</v>
      </c>
    </row>
    <row r="90485" spans="1:11" x14ac:dyDescent="0.4">
      <c r="A90485">
        <v>1</v>
      </c>
      <c r="B90485" t="s">
        <v>503414</v>
      </c>
      <c r="C90485" t="s">
        <v>503415</v>
      </c>
      <c r="D90485" t="s">
        <v>503347</v>
      </c>
      <c r="E90485" t="s">
        <v>503416</v>
      </c>
      <c r="F90485" t="s">
        <v>503417</v>
      </c>
      <c r="G90485" t="s">
        <v>503418</v>
      </c>
      <c r="H90485" t="s">
        <v>503419</v>
      </c>
      <c r="I90485" s="1">
        <v>38078</v>
      </c>
      <c r="J90485" t="s">
        <v>18</v>
      </c>
      <c r="K90485" t="s">
        <v>322909</v>
      </c>
    </row>
    <row r="90486" spans="1:11" x14ac:dyDescent="0.4">
      <c r="A90486">
        <v>1</v>
      </c>
      <c r="B90486" t="s">
        <v>503420</v>
      </c>
      <c r="C90486" t="s">
        <v>5776</v>
      </c>
      <c r="D90486" t="s">
        <v>503421</v>
      </c>
      <c r="E90486" t="s">
        <v>503422</v>
      </c>
      <c r="F90486" t="s">
        <v>503423</v>
      </c>
      <c r="G90486" t="s">
        <v>503424</v>
      </c>
      <c r="H90486" t="s">
        <v>193426</v>
      </c>
      <c r="I90486" s="1">
        <v>38443</v>
      </c>
      <c r="J90486" t="s">
        <v>18</v>
      </c>
      <c r="K90486" t="s">
        <v>322909</v>
      </c>
    </row>
    <row r="90487" spans="1:11" x14ac:dyDescent="0.4">
      <c r="A90487">
        <v>1</v>
      </c>
      <c r="B90487" t="s">
        <v>503425</v>
      </c>
      <c r="C90487" t="s">
        <v>503426</v>
      </c>
      <c r="D90487" t="s">
        <v>503427</v>
      </c>
      <c r="E90487" t="s">
        <v>503428</v>
      </c>
      <c r="F90487" t="s">
        <v>503429</v>
      </c>
      <c r="G90487" t="s">
        <v>503430</v>
      </c>
      <c r="H90487" t="s">
        <v>503408</v>
      </c>
      <c r="I90487" s="1">
        <v>38565</v>
      </c>
      <c r="J90487" t="s">
        <v>18</v>
      </c>
      <c r="K90487" t="s">
        <v>322909</v>
      </c>
    </row>
    <row r="90488" spans="1:11" x14ac:dyDescent="0.4">
      <c r="A90488">
        <v>1</v>
      </c>
      <c r="B90488" t="s">
        <v>503431</v>
      </c>
      <c r="C90488" t="s">
        <v>503432</v>
      </c>
      <c r="D90488" t="s">
        <v>503433</v>
      </c>
      <c r="E90488" t="s">
        <v>503434</v>
      </c>
      <c r="F90488" t="s">
        <v>503435</v>
      </c>
      <c r="G90488" t="s">
        <v>503436</v>
      </c>
      <c r="H90488" t="s">
        <v>503437</v>
      </c>
      <c r="I90488" s="1">
        <v>38626</v>
      </c>
      <c r="J90488" t="s">
        <v>27</v>
      </c>
      <c r="K90488" t="s">
        <v>322909</v>
      </c>
    </row>
    <row r="90489" spans="1:11" x14ac:dyDescent="0.4">
      <c r="A90489">
        <v>1</v>
      </c>
      <c r="B90489" t="s">
        <v>503438</v>
      </c>
      <c r="C90489" t="s">
        <v>503439</v>
      </c>
      <c r="D90489" t="s">
        <v>503440</v>
      </c>
      <c r="E90489" t="s">
        <v>503441</v>
      </c>
      <c r="F90489" t="s">
        <v>503442</v>
      </c>
      <c r="G90489" t="s">
        <v>503443</v>
      </c>
      <c r="H90489" t="s">
        <v>503444</v>
      </c>
      <c r="I90489" s="1">
        <v>38626</v>
      </c>
      <c r="J90489" t="s">
        <v>18</v>
      </c>
      <c r="K90489" t="s">
        <v>322909</v>
      </c>
    </row>
    <row r="90490" spans="1:11" x14ac:dyDescent="0.4">
      <c r="A90490">
        <v>1</v>
      </c>
      <c r="B90490" t="s">
        <v>503445</v>
      </c>
      <c r="C90490" t="s">
        <v>503446</v>
      </c>
      <c r="D90490" t="s">
        <v>503447</v>
      </c>
      <c r="E90490" t="s">
        <v>503448</v>
      </c>
      <c r="F90490" t="s">
        <v>503449</v>
      </c>
      <c r="G90490" t="s">
        <v>503262</v>
      </c>
      <c r="H90490" t="s">
        <v>503373</v>
      </c>
      <c r="I90490" s="1">
        <v>38718</v>
      </c>
      <c r="J90490" t="s">
        <v>18</v>
      </c>
      <c r="K90490" t="s">
        <v>322909</v>
      </c>
    </row>
    <row r="90491" spans="1:11" x14ac:dyDescent="0.4">
      <c r="A90491">
        <v>1</v>
      </c>
      <c r="B90491" t="s">
        <v>503450</v>
      </c>
      <c r="C90491" t="s">
        <v>21742</v>
      </c>
      <c r="D90491" t="s">
        <v>503451</v>
      </c>
      <c r="E90491" t="s">
        <v>503452</v>
      </c>
      <c r="F90491" t="s">
        <v>503453</v>
      </c>
      <c r="G90491" t="s">
        <v>503454</v>
      </c>
      <c r="H90491" t="s">
        <v>503454</v>
      </c>
      <c r="I90491" s="1">
        <v>38992</v>
      </c>
      <c r="J90491" t="s">
        <v>18</v>
      </c>
      <c r="K90491" t="s">
        <v>322909</v>
      </c>
    </row>
    <row r="90492" spans="1:11" x14ac:dyDescent="0.4">
      <c r="A90492">
        <v>1</v>
      </c>
      <c r="B90492" t="s">
        <v>503455</v>
      </c>
      <c r="C90492" t="s">
        <v>503456</v>
      </c>
      <c r="D90492" t="s">
        <v>503308</v>
      </c>
      <c r="E90492" t="s">
        <v>503457</v>
      </c>
      <c r="F90492" t="s">
        <v>503458</v>
      </c>
      <c r="G90492" t="s">
        <v>503459</v>
      </c>
      <c r="H90492" t="s">
        <v>503460</v>
      </c>
      <c r="I90492" s="1">
        <v>40148</v>
      </c>
      <c r="J90492" t="s">
        <v>18</v>
      </c>
      <c r="K90492" t="s">
        <v>322909</v>
      </c>
    </row>
    <row r="90493" spans="1:11" x14ac:dyDescent="0.4">
      <c r="A90493">
        <v>1</v>
      </c>
      <c r="B90493" t="s">
        <v>503461</v>
      </c>
      <c r="C90493" t="s">
        <v>503462</v>
      </c>
      <c r="D90493" t="s">
        <v>503292</v>
      </c>
      <c r="E90493" t="s">
        <v>503463</v>
      </c>
      <c r="F90493" t="s">
        <v>503464</v>
      </c>
      <c r="G90493" t="s">
        <v>503465</v>
      </c>
      <c r="H90493" t="s">
        <v>503466</v>
      </c>
      <c r="I90493" s="1">
        <v>40308</v>
      </c>
      <c r="J90493" t="s">
        <v>18</v>
      </c>
      <c r="K90493" t="s">
        <v>322909</v>
      </c>
    </row>
    <row r="90494" spans="1:11" x14ac:dyDescent="0.4">
      <c r="A90494">
        <v>1</v>
      </c>
      <c r="B90494" t="s">
        <v>503467</v>
      </c>
      <c r="C90494" t="s">
        <v>503468</v>
      </c>
      <c r="D90494" t="s">
        <v>503469</v>
      </c>
      <c r="E90494" t="s">
        <v>503470</v>
      </c>
      <c r="F90494" t="s">
        <v>503471</v>
      </c>
      <c r="G90494" t="s">
        <v>503262</v>
      </c>
      <c r="H90494" t="s">
        <v>503472</v>
      </c>
      <c r="I90494" s="1">
        <v>40634</v>
      </c>
      <c r="J90494" t="s">
        <v>18</v>
      </c>
      <c r="K90494" t="s">
        <v>322909</v>
      </c>
    </row>
    <row r="90495" spans="1:11" x14ac:dyDescent="0.4">
      <c r="A90495">
        <v>1</v>
      </c>
      <c r="B90495" t="s">
        <v>503473</v>
      </c>
      <c r="C90495" t="s">
        <v>503474</v>
      </c>
      <c r="D90495" t="s">
        <v>503475</v>
      </c>
      <c r="E90495" t="s">
        <v>503476</v>
      </c>
      <c r="F90495" t="s">
        <v>503477</v>
      </c>
      <c r="G90495" t="s">
        <v>503478</v>
      </c>
      <c r="H90495" t="s">
        <v>253680</v>
      </c>
      <c r="I90495" s="1">
        <v>40787</v>
      </c>
      <c r="J90495" t="s">
        <v>18</v>
      </c>
      <c r="K90495" t="s">
        <v>322909</v>
      </c>
    </row>
    <row r="90496" spans="1:11" x14ac:dyDescent="0.4">
      <c r="A90496">
        <v>1</v>
      </c>
      <c r="B90496" t="s">
        <v>503479</v>
      </c>
      <c r="C90496" t="s">
        <v>503480</v>
      </c>
      <c r="D90496" t="s">
        <v>503451</v>
      </c>
      <c r="E90496" t="s">
        <v>503481</v>
      </c>
      <c r="F90496" t="s">
        <v>503482</v>
      </c>
      <c r="G90496" t="s">
        <v>503483</v>
      </c>
      <c r="H90496" t="s">
        <v>503484</v>
      </c>
      <c r="I90496" s="1">
        <v>41395</v>
      </c>
      <c r="J90496" t="s">
        <v>18</v>
      </c>
      <c r="K90496" t="s">
        <v>322909</v>
      </c>
    </row>
    <row r="90497" spans="1:11" x14ac:dyDescent="0.4">
      <c r="A90497">
        <v>1</v>
      </c>
      <c r="B90497" t="s">
        <v>503485</v>
      </c>
      <c r="C90497" t="s">
        <v>503486</v>
      </c>
      <c r="D90497" t="s">
        <v>503487</v>
      </c>
      <c r="E90497" t="s">
        <v>503488</v>
      </c>
      <c r="F90497" t="s">
        <v>503489</v>
      </c>
      <c r="G90497" t="s">
        <v>503490</v>
      </c>
      <c r="H90497" t="s">
        <v>503491</v>
      </c>
      <c r="I90497" s="1">
        <v>41548</v>
      </c>
      <c r="J90497" t="s">
        <v>18</v>
      </c>
      <c r="K90497" t="s">
        <v>322909</v>
      </c>
    </row>
    <row r="90498" spans="1:11" x14ac:dyDescent="0.4">
      <c r="A90498">
        <v>1</v>
      </c>
      <c r="B90498" t="s">
        <v>503492</v>
      </c>
      <c r="C90498" t="s">
        <v>6925</v>
      </c>
      <c r="D90498" t="s">
        <v>503493</v>
      </c>
      <c r="E90498" t="s">
        <v>503494</v>
      </c>
      <c r="F90498" t="s">
        <v>503495</v>
      </c>
      <c r="G90498" t="s">
        <v>503496</v>
      </c>
      <c r="H90498" t="s">
        <v>503497</v>
      </c>
      <c r="I90498" s="1">
        <v>41633</v>
      </c>
      <c r="J90498" t="s">
        <v>18</v>
      </c>
      <c r="K90498" t="s">
        <v>322909</v>
      </c>
    </row>
    <row r="90499" spans="1:11" x14ac:dyDescent="0.4">
      <c r="A90499">
        <v>1</v>
      </c>
      <c r="B90499" t="s">
        <v>503498</v>
      </c>
      <c r="C90499" t="s">
        <v>9447</v>
      </c>
      <c r="D90499" t="s">
        <v>503380</v>
      </c>
      <c r="E90499" t="s">
        <v>503499</v>
      </c>
      <c r="F90499" t="s">
        <v>503500</v>
      </c>
      <c r="G90499" t="s">
        <v>503501</v>
      </c>
      <c r="H90499" t="s">
        <v>503502</v>
      </c>
      <c r="I90499" s="1">
        <v>42491</v>
      </c>
      <c r="J90499" t="s">
        <v>18</v>
      </c>
      <c r="K90499" t="s">
        <v>322909</v>
      </c>
    </row>
    <row r="90500" spans="1:11" x14ac:dyDescent="0.4">
      <c r="A90500">
        <v>1</v>
      </c>
      <c r="B90500" t="s">
        <v>503503</v>
      </c>
      <c r="C90500" t="s">
        <v>503504</v>
      </c>
      <c r="D90500" t="s">
        <v>503286</v>
      </c>
      <c r="E90500" t="s">
        <v>503505</v>
      </c>
      <c r="F90500" t="s">
        <v>503506</v>
      </c>
      <c r="G90500" t="s">
        <v>503507</v>
      </c>
      <c r="H90500" t="s">
        <v>503508</v>
      </c>
      <c r="I90500" s="1">
        <v>44440</v>
      </c>
      <c r="J90500" t="s">
        <v>18</v>
      </c>
      <c r="K90500" t="s">
        <v>322909</v>
      </c>
    </row>
    <row r="90501" spans="1:11" x14ac:dyDescent="0.4">
      <c r="A90501">
        <v>1</v>
      </c>
      <c r="B90501" t="s">
        <v>503509</v>
      </c>
      <c r="C90501" t="s">
        <v>503510</v>
      </c>
      <c r="D90501" t="s">
        <v>503380</v>
      </c>
      <c r="E90501" t="s">
        <v>503511</v>
      </c>
      <c r="F90501" t="s">
        <v>503512</v>
      </c>
      <c r="G90501" t="s">
        <v>503513</v>
      </c>
      <c r="H90501" t="s">
        <v>503513</v>
      </c>
      <c r="I90501" s="1">
        <v>45413</v>
      </c>
      <c r="J90501" t="s">
        <v>18</v>
      </c>
      <c r="K90501" t="s">
        <v>322909</v>
      </c>
    </row>
    <row r="90502" spans="1:11" x14ac:dyDescent="0.4">
      <c r="A90502">
        <v>1</v>
      </c>
      <c r="B90502" t="s">
        <v>503514</v>
      </c>
      <c r="C90502" t="s">
        <v>503515</v>
      </c>
      <c r="D90502" t="s">
        <v>503516</v>
      </c>
      <c r="E90502" t="s">
        <v>503517</v>
      </c>
      <c r="F90502" t="s">
        <v>503518</v>
      </c>
      <c r="G90502" t="s">
        <v>503519</v>
      </c>
      <c r="H90502" t="s">
        <v>503520</v>
      </c>
      <c r="I90502" s="1">
        <v>45383</v>
      </c>
      <c r="J90502" t="s">
        <v>18</v>
      </c>
      <c r="K90502" t="s">
        <v>322909</v>
      </c>
    </row>
    <row r="90503" spans="1:11" x14ac:dyDescent="0.4">
      <c r="A90503">
        <v>1</v>
      </c>
      <c r="B90503" t="s">
        <v>503521</v>
      </c>
      <c r="C90503" t="s">
        <v>69143</v>
      </c>
      <c r="D90503" t="s">
        <v>503380</v>
      </c>
      <c r="E90503" t="s">
        <v>503522</v>
      </c>
      <c r="F90503" t="s">
        <v>503523</v>
      </c>
      <c r="G90503" t="s">
        <v>503524</v>
      </c>
      <c r="H90503" t="s">
        <v>503524</v>
      </c>
      <c r="I90503" s="1">
        <v>45413</v>
      </c>
      <c r="J90503" t="s">
        <v>18</v>
      </c>
      <c r="K90503" t="s">
        <v>322909</v>
      </c>
    </row>
    <row r="90504" spans="1:11" x14ac:dyDescent="0.4">
      <c r="A90504">
        <v>1</v>
      </c>
      <c r="B90504" t="s">
        <v>503525</v>
      </c>
      <c r="C90504" t="s">
        <v>503526</v>
      </c>
      <c r="D90504" t="s">
        <v>503527</v>
      </c>
      <c r="E90504" t="s">
        <v>503528</v>
      </c>
      <c r="F90504" t="s">
        <v>503529</v>
      </c>
      <c r="G90504" t="s">
        <v>2702</v>
      </c>
      <c r="H90504" t="s">
        <v>503530</v>
      </c>
      <c r="I90504" s="1">
        <v>22098</v>
      </c>
      <c r="J90504" t="s">
        <v>27</v>
      </c>
      <c r="K90504" t="s">
        <v>322909</v>
      </c>
    </row>
    <row r="90505" spans="1:11" x14ac:dyDescent="0.4">
      <c r="A90505">
        <v>1</v>
      </c>
      <c r="B90505" t="s">
        <v>503531</v>
      </c>
      <c r="C90505" t="s">
        <v>503532</v>
      </c>
      <c r="D90505" t="s">
        <v>503533</v>
      </c>
      <c r="E90505" t="s">
        <v>503534</v>
      </c>
      <c r="F90505" t="s">
        <v>503535</v>
      </c>
      <c r="G90505" t="s">
        <v>499575</v>
      </c>
      <c r="H90505" t="s">
        <v>503536</v>
      </c>
      <c r="I90505" s="1">
        <v>28065</v>
      </c>
      <c r="J90505" t="s">
        <v>18</v>
      </c>
      <c r="K90505" t="s">
        <v>322909</v>
      </c>
    </row>
    <row r="90506" spans="1:11" x14ac:dyDescent="0.4">
      <c r="A90506">
        <v>1</v>
      </c>
      <c r="B90506" t="s">
        <v>503537</v>
      </c>
      <c r="C90506" t="s">
        <v>503538</v>
      </c>
      <c r="D90506" t="s">
        <v>503539</v>
      </c>
      <c r="E90506" t="s">
        <v>503540</v>
      </c>
      <c r="F90506" t="s">
        <v>503541</v>
      </c>
      <c r="G90506" t="s">
        <v>503542</v>
      </c>
      <c r="H90506" t="s">
        <v>503543</v>
      </c>
      <c r="I90506" s="1">
        <v>29312</v>
      </c>
      <c r="J90506" t="s">
        <v>27</v>
      </c>
      <c r="K90506" t="s">
        <v>322909</v>
      </c>
    </row>
    <row r="90507" spans="1:11" x14ac:dyDescent="0.4">
      <c r="A90507">
        <v>1</v>
      </c>
      <c r="B90507" t="s">
        <v>503544</v>
      </c>
      <c r="C90507" t="s">
        <v>503545</v>
      </c>
      <c r="D90507" t="s">
        <v>503546</v>
      </c>
      <c r="E90507" t="s">
        <v>503547</v>
      </c>
      <c r="F90507" t="s">
        <v>503548</v>
      </c>
      <c r="G90507" t="s">
        <v>503549</v>
      </c>
      <c r="H90507" t="s">
        <v>503550</v>
      </c>
      <c r="I90507" s="1">
        <v>31747</v>
      </c>
      <c r="J90507" t="s">
        <v>18</v>
      </c>
      <c r="K90507" t="s">
        <v>322909</v>
      </c>
    </row>
    <row r="90508" spans="1:11" x14ac:dyDescent="0.4">
      <c r="A90508">
        <v>1</v>
      </c>
      <c r="B90508" t="s">
        <v>503551</v>
      </c>
      <c r="C90508" t="s">
        <v>519</v>
      </c>
      <c r="D90508" t="s">
        <v>503552</v>
      </c>
      <c r="E90508" t="s">
        <v>503553</v>
      </c>
      <c r="F90508" t="s">
        <v>503554</v>
      </c>
      <c r="G90508" t="s">
        <v>503555</v>
      </c>
      <c r="H90508" t="s">
        <v>82318</v>
      </c>
      <c r="I90508" s="1">
        <v>31747</v>
      </c>
      <c r="J90508" t="s">
        <v>18</v>
      </c>
      <c r="K90508" t="s">
        <v>322909</v>
      </c>
    </row>
    <row r="90509" spans="1:11" x14ac:dyDescent="0.4">
      <c r="A90509">
        <v>1</v>
      </c>
      <c r="B90509" t="s">
        <v>503556</v>
      </c>
      <c r="C90509" t="s">
        <v>503557</v>
      </c>
      <c r="D90509" t="s">
        <v>503552</v>
      </c>
      <c r="E90509" t="s">
        <v>503558</v>
      </c>
      <c r="F90509" t="s">
        <v>503559</v>
      </c>
      <c r="G90509" t="s">
        <v>503560</v>
      </c>
      <c r="H90509" t="s">
        <v>503561</v>
      </c>
      <c r="I90509" s="1">
        <v>31747</v>
      </c>
      <c r="J90509" t="s">
        <v>18</v>
      </c>
      <c r="K90509" t="s">
        <v>322909</v>
      </c>
    </row>
    <row r="90510" spans="1:11" x14ac:dyDescent="0.4">
      <c r="A90510">
        <v>1</v>
      </c>
      <c r="B90510" t="s">
        <v>503562</v>
      </c>
      <c r="C90510" t="s">
        <v>503563</v>
      </c>
      <c r="D90510" t="s">
        <v>503552</v>
      </c>
      <c r="E90510" t="s">
        <v>503564</v>
      </c>
      <c r="F90510" t="s">
        <v>503565</v>
      </c>
      <c r="G90510" t="s">
        <v>503566</v>
      </c>
      <c r="H90510" t="s">
        <v>503567</v>
      </c>
      <c r="I90510" s="1">
        <v>31747</v>
      </c>
      <c r="J90510" t="s">
        <v>18</v>
      </c>
      <c r="K90510" t="s">
        <v>322909</v>
      </c>
    </row>
    <row r="90511" spans="1:11" x14ac:dyDescent="0.4">
      <c r="A90511">
        <v>1</v>
      </c>
      <c r="B90511" t="s">
        <v>503568</v>
      </c>
      <c r="C90511" t="s">
        <v>346793</v>
      </c>
      <c r="D90511" t="s">
        <v>503569</v>
      </c>
      <c r="E90511" t="s">
        <v>503570</v>
      </c>
      <c r="F90511" t="s">
        <v>503571</v>
      </c>
      <c r="G90511" t="s">
        <v>503572</v>
      </c>
      <c r="H90511" t="s">
        <v>503573</v>
      </c>
      <c r="I90511" s="1">
        <v>32721</v>
      </c>
      <c r="J90511" t="s">
        <v>18</v>
      </c>
      <c r="K90511" t="s">
        <v>322909</v>
      </c>
    </row>
    <row r="90512" spans="1:11" x14ac:dyDescent="0.4">
      <c r="A90512">
        <v>1</v>
      </c>
      <c r="B90512" t="s">
        <v>503574</v>
      </c>
      <c r="C90512" t="s">
        <v>317412</v>
      </c>
      <c r="D90512" t="s">
        <v>503552</v>
      </c>
      <c r="E90512" t="s">
        <v>503575</v>
      </c>
      <c r="F90512" t="s">
        <v>503576</v>
      </c>
      <c r="G90512" t="s">
        <v>503577</v>
      </c>
      <c r="H90512" t="s">
        <v>503578</v>
      </c>
      <c r="I90512" s="1">
        <v>32843</v>
      </c>
      <c r="J90512" t="s">
        <v>18</v>
      </c>
      <c r="K90512" t="s">
        <v>322909</v>
      </c>
    </row>
    <row r="90513" spans="1:11" x14ac:dyDescent="0.4">
      <c r="A90513">
        <v>1</v>
      </c>
      <c r="B90513" t="s">
        <v>503579</v>
      </c>
      <c r="C90513" t="s">
        <v>433629</v>
      </c>
      <c r="D90513" t="s">
        <v>503546</v>
      </c>
      <c r="E90513" t="s">
        <v>503580</v>
      </c>
      <c r="F90513" t="s">
        <v>503581</v>
      </c>
      <c r="G90513" t="s">
        <v>503582</v>
      </c>
      <c r="H90513" t="s">
        <v>503583</v>
      </c>
      <c r="I90513" s="1">
        <v>32925</v>
      </c>
      <c r="J90513" t="s">
        <v>27</v>
      </c>
      <c r="K90513" t="s">
        <v>322909</v>
      </c>
    </row>
    <row r="90514" spans="1:11" x14ac:dyDescent="0.4">
      <c r="A90514">
        <v>1</v>
      </c>
      <c r="B90514" t="s">
        <v>503584</v>
      </c>
      <c r="C90514" t="s">
        <v>195058</v>
      </c>
      <c r="D90514" t="s">
        <v>503585</v>
      </c>
      <c r="E90514" t="s">
        <v>503586</v>
      </c>
      <c r="F90514" t="s">
        <v>503587</v>
      </c>
      <c r="G90514" t="s">
        <v>503588</v>
      </c>
      <c r="H90514" t="s">
        <v>503588</v>
      </c>
      <c r="I90514" s="1">
        <v>32977</v>
      </c>
      <c r="J90514" t="s">
        <v>18</v>
      </c>
      <c r="K90514" t="s">
        <v>322909</v>
      </c>
    </row>
    <row r="90515" spans="1:11" x14ac:dyDescent="0.4">
      <c r="A90515">
        <v>1</v>
      </c>
      <c r="B90515" t="s">
        <v>503589</v>
      </c>
      <c r="C90515" t="s">
        <v>503590</v>
      </c>
      <c r="D90515" t="s">
        <v>503569</v>
      </c>
      <c r="E90515" t="s">
        <v>503591</v>
      </c>
      <c r="F90515" t="s">
        <v>503592</v>
      </c>
      <c r="G90515" t="s">
        <v>503593</v>
      </c>
      <c r="H90515" t="s">
        <v>503594</v>
      </c>
      <c r="I90515" s="1">
        <v>33329</v>
      </c>
      <c r="J90515" t="s">
        <v>18</v>
      </c>
      <c r="K90515" t="s">
        <v>322909</v>
      </c>
    </row>
    <row r="90516" spans="1:11" x14ac:dyDescent="0.4">
      <c r="A90516">
        <v>1</v>
      </c>
      <c r="B90516" t="s">
        <v>503595</v>
      </c>
      <c r="C90516" t="s">
        <v>503596</v>
      </c>
      <c r="D90516" t="s">
        <v>503533</v>
      </c>
      <c r="E90516" t="s">
        <v>503597</v>
      </c>
      <c r="F90516" t="s">
        <v>503598</v>
      </c>
      <c r="G90516" t="s">
        <v>503599</v>
      </c>
      <c r="H90516" t="s">
        <v>23883</v>
      </c>
      <c r="I90516" s="1">
        <v>33390</v>
      </c>
      <c r="J90516" t="s">
        <v>18</v>
      </c>
      <c r="K90516" t="s">
        <v>322909</v>
      </c>
    </row>
    <row r="90517" spans="1:11" x14ac:dyDescent="0.4">
      <c r="A90517">
        <v>1</v>
      </c>
      <c r="B90517" t="s">
        <v>503600</v>
      </c>
      <c r="C90517" t="s">
        <v>6629</v>
      </c>
      <c r="D90517" t="s">
        <v>503546</v>
      </c>
      <c r="E90517" t="s">
        <v>503601</v>
      </c>
      <c r="F90517" t="s">
        <v>503602</v>
      </c>
      <c r="G90517" t="s">
        <v>358095</v>
      </c>
      <c r="H90517" t="s">
        <v>358095</v>
      </c>
      <c r="I90517" s="1">
        <v>34366</v>
      </c>
      <c r="J90517" t="s">
        <v>18</v>
      </c>
      <c r="K90517" t="s">
        <v>322909</v>
      </c>
    </row>
    <row r="90518" spans="1:11" x14ac:dyDescent="0.4">
      <c r="A90518">
        <v>1</v>
      </c>
      <c r="B90518" t="s">
        <v>115799</v>
      </c>
      <c r="C90518" t="s">
        <v>503603</v>
      </c>
      <c r="D90518" t="s">
        <v>503604</v>
      </c>
      <c r="E90518" t="s">
        <v>503605</v>
      </c>
      <c r="F90518" t="s">
        <v>503606</v>
      </c>
      <c r="G90518" t="s">
        <v>503607</v>
      </c>
      <c r="H90518" t="s">
        <v>503608</v>
      </c>
      <c r="I90518" s="1">
        <v>35065</v>
      </c>
      <c r="J90518" t="s">
        <v>27</v>
      </c>
      <c r="K90518" t="s">
        <v>322909</v>
      </c>
    </row>
    <row r="90519" spans="1:11" x14ac:dyDescent="0.4">
      <c r="A90519">
        <v>1</v>
      </c>
      <c r="B90519" t="s">
        <v>503609</v>
      </c>
      <c r="C90519" t="s">
        <v>503610</v>
      </c>
      <c r="D90519" t="s">
        <v>503604</v>
      </c>
      <c r="E90519" t="s">
        <v>503611</v>
      </c>
      <c r="F90519" t="s">
        <v>503612</v>
      </c>
      <c r="G90519" t="s">
        <v>503613</v>
      </c>
      <c r="H90519" t="s">
        <v>503614</v>
      </c>
      <c r="I90519" s="1">
        <v>35156</v>
      </c>
      <c r="J90519" t="s">
        <v>18</v>
      </c>
      <c r="K90519" t="s">
        <v>322909</v>
      </c>
    </row>
    <row r="90520" spans="1:11" x14ac:dyDescent="0.4">
      <c r="A90520">
        <v>1</v>
      </c>
      <c r="B90520" t="s">
        <v>503615</v>
      </c>
      <c r="C90520" t="s">
        <v>503616</v>
      </c>
      <c r="D90520" t="s">
        <v>503533</v>
      </c>
      <c r="E90520" t="s">
        <v>503617</v>
      </c>
      <c r="F90520" t="s">
        <v>503618</v>
      </c>
      <c r="G90520" t="s">
        <v>503619</v>
      </c>
      <c r="H90520" t="s">
        <v>503620</v>
      </c>
      <c r="I90520" s="1">
        <v>35156</v>
      </c>
      <c r="J90520" t="s">
        <v>18</v>
      </c>
      <c r="K90520" t="s">
        <v>322909</v>
      </c>
    </row>
    <row r="90521" spans="1:11" x14ac:dyDescent="0.4">
      <c r="A90521">
        <v>1</v>
      </c>
      <c r="B90521" t="s">
        <v>503621</v>
      </c>
      <c r="C90521" t="s">
        <v>143834</v>
      </c>
      <c r="D90521" t="s">
        <v>503622</v>
      </c>
      <c r="E90521" t="s">
        <v>503623</v>
      </c>
      <c r="F90521" t="s">
        <v>503624</v>
      </c>
      <c r="G90521" t="s">
        <v>503625</v>
      </c>
      <c r="H90521" t="s">
        <v>503625</v>
      </c>
      <c r="I90521" s="1">
        <v>36130</v>
      </c>
      <c r="J90521" t="s">
        <v>18</v>
      </c>
      <c r="K90521" t="s">
        <v>322909</v>
      </c>
    </row>
    <row r="90522" spans="1:11" x14ac:dyDescent="0.4">
      <c r="A90522">
        <v>1</v>
      </c>
      <c r="B90522" t="s">
        <v>503626</v>
      </c>
      <c r="C90522" t="s">
        <v>21576</v>
      </c>
      <c r="D90522" t="s">
        <v>503546</v>
      </c>
      <c r="E90522" t="s">
        <v>503627</v>
      </c>
      <c r="F90522" t="s">
        <v>503628</v>
      </c>
      <c r="G90522" t="s">
        <v>503629</v>
      </c>
      <c r="H90522" t="s">
        <v>503629</v>
      </c>
      <c r="I90522" s="1">
        <v>36251</v>
      </c>
      <c r="J90522" t="s">
        <v>18</v>
      </c>
      <c r="K90522" t="s">
        <v>322909</v>
      </c>
    </row>
    <row r="90523" spans="1:11" x14ac:dyDescent="0.4">
      <c r="A90523">
        <v>1</v>
      </c>
      <c r="B90523" t="s">
        <v>503630</v>
      </c>
      <c r="C90523" t="s">
        <v>503631</v>
      </c>
      <c r="D90523" t="s">
        <v>503632</v>
      </c>
      <c r="E90523" t="s">
        <v>503633</v>
      </c>
      <c r="F90523" t="s">
        <v>503634</v>
      </c>
      <c r="G90523" t="s">
        <v>503635</v>
      </c>
      <c r="H90523" t="s">
        <v>503636</v>
      </c>
      <c r="I90523" s="1">
        <v>36617</v>
      </c>
      <c r="J90523" t="s">
        <v>18</v>
      </c>
      <c r="K90523" t="s">
        <v>322909</v>
      </c>
    </row>
    <row r="90524" spans="1:11" x14ac:dyDescent="0.4">
      <c r="A90524">
        <v>1</v>
      </c>
      <c r="B90524" t="s">
        <v>503637</v>
      </c>
      <c r="C90524" t="s">
        <v>503638</v>
      </c>
      <c r="D90524" t="s">
        <v>503639</v>
      </c>
      <c r="E90524" t="s">
        <v>503640</v>
      </c>
      <c r="F90524" t="s">
        <v>503641</v>
      </c>
      <c r="G90524" t="s">
        <v>503642</v>
      </c>
      <c r="H90524" t="s">
        <v>503643</v>
      </c>
      <c r="I90524" s="1">
        <v>36831</v>
      </c>
      <c r="J90524" t="s">
        <v>18</v>
      </c>
      <c r="K90524" t="s">
        <v>322909</v>
      </c>
    </row>
    <row r="90525" spans="1:11" x14ac:dyDescent="0.4">
      <c r="A90525">
        <v>1</v>
      </c>
      <c r="B90525" t="s">
        <v>503644</v>
      </c>
      <c r="C90525" t="s">
        <v>503645</v>
      </c>
      <c r="D90525" t="s">
        <v>503569</v>
      </c>
      <c r="E90525" t="s">
        <v>503646</v>
      </c>
      <c r="F90525" t="s">
        <v>503647</v>
      </c>
      <c r="G90525" t="s">
        <v>503648</v>
      </c>
      <c r="H90525" t="s">
        <v>503649</v>
      </c>
      <c r="I90525" s="1">
        <v>37088</v>
      </c>
      <c r="J90525" t="s">
        <v>18</v>
      </c>
      <c r="K90525" t="s">
        <v>322909</v>
      </c>
    </row>
    <row r="90526" spans="1:11" x14ac:dyDescent="0.4">
      <c r="A90526">
        <v>1</v>
      </c>
      <c r="B90526" t="s">
        <v>503650</v>
      </c>
      <c r="C90526" t="s">
        <v>8835</v>
      </c>
      <c r="D90526" t="s">
        <v>503632</v>
      </c>
      <c r="E90526" t="s">
        <v>503651</v>
      </c>
      <c r="F90526" t="s">
        <v>503652</v>
      </c>
      <c r="G90526" t="s">
        <v>503653</v>
      </c>
      <c r="H90526" t="s">
        <v>503654</v>
      </c>
      <c r="I90526" s="1">
        <v>37347</v>
      </c>
      <c r="J90526" t="s">
        <v>18</v>
      </c>
      <c r="K90526" t="s">
        <v>322909</v>
      </c>
    </row>
    <row r="90527" spans="1:11" x14ac:dyDescent="0.4">
      <c r="A90527">
        <v>1</v>
      </c>
      <c r="B90527" t="s">
        <v>503655</v>
      </c>
      <c r="C90527" t="s">
        <v>93953</v>
      </c>
      <c r="D90527" t="s">
        <v>503656</v>
      </c>
      <c r="E90527" t="s">
        <v>503657</v>
      </c>
      <c r="F90527" t="s">
        <v>503658</v>
      </c>
      <c r="G90527" t="s">
        <v>503659</v>
      </c>
      <c r="H90527" t="s">
        <v>503660</v>
      </c>
      <c r="I90527" s="1">
        <v>37500</v>
      </c>
      <c r="J90527" t="s">
        <v>18</v>
      </c>
      <c r="K90527" t="s">
        <v>322909</v>
      </c>
    </row>
    <row r="90528" spans="1:11" x14ac:dyDescent="0.4">
      <c r="A90528">
        <v>1</v>
      </c>
      <c r="B90528" t="s">
        <v>503661</v>
      </c>
      <c r="C90528" t="s">
        <v>19230</v>
      </c>
      <c r="D90528" t="s">
        <v>503585</v>
      </c>
      <c r="E90528" t="s">
        <v>503662</v>
      </c>
      <c r="F90528" t="s">
        <v>503663</v>
      </c>
      <c r="G90528" t="s">
        <v>237073</v>
      </c>
      <c r="H90528" t="s">
        <v>237073</v>
      </c>
      <c r="I90528" s="1">
        <v>37712</v>
      </c>
      <c r="J90528" t="s">
        <v>18</v>
      </c>
      <c r="K90528" t="s">
        <v>322909</v>
      </c>
    </row>
    <row r="90529" spans="1:11" x14ac:dyDescent="0.4">
      <c r="A90529">
        <v>1</v>
      </c>
      <c r="B90529" t="s">
        <v>503664</v>
      </c>
      <c r="C90529" t="s">
        <v>433788</v>
      </c>
      <c r="D90529" t="s">
        <v>503665</v>
      </c>
      <c r="E90529" t="s">
        <v>503666</v>
      </c>
      <c r="F90529" t="s">
        <v>503667</v>
      </c>
      <c r="G90529" t="s">
        <v>503668</v>
      </c>
      <c r="H90529" t="s">
        <v>503669</v>
      </c>
      <c r="I90529" s="1">
        <v>34090</v>
      </c>
      <c r="J90529" t="s">
        <v>18</v>
      </c>
      <c r="K90529" t="s">
        <v>322909</v>
      </c>
    </row>
    <row r="90530" spans="1:11" x14ac:dyDescent="0.4">
      <c r="A90530">
        <v>1</v>
      </c>
      <c r="B90530" t="s">
        <v>503670</v>
      </c>
      <c r="C90530" t="s">
        <v>503671</v>
      </c>
      <c r="D90530" t="s">
        <v>503632</v>
      </c>
      <c r="E90530" t="s">
        <v>503672</v>
      </c>
      <c r="F90530" t="s">
        <v>503673</v>
      </c>
      <c r="G90530" t="s">
        <v>503674</v>
      </c>
      <c r="H90530" t="s">
        <v>503675</v>
      </c>
      <c r="I90530" s="1">
        <v>37865</v>
      </c>
      <c r="J90530" t="s">
        <v>18</v>
      </c>
      <c r="K90530" t="s">
        <v>322909</v>
      </c>
    </row>
    <row r="90531" spans="1:11" x14ac:dyDescent="0.4">
      <c r="A90531">
        <v>1</v>
      </c>
      <c r="B90531" t="s">
        <v>503676</v>
      </c>
      <c r="C90531" t="s">
        <v>503677</v>
      </c>
      <c r="D90531" t="s">
        <v>503678</v>
      </c>
      <c r="E90531" t="s">
        <v>503679</v>
      </c>
      <c r="F90531" t="s">
        <v>503680</v>
      </c>
      <c r="G90531" t="s">
        <v>503681</v>
      </c>
      <c r="H90531" t="s">
        <v>503681</v>
      </c>
      <c r="I90531" s="1">
        <v>37973</v>
      </c>
      <c r="J90531" t="s">
        <v>18</v>
      </c>
      <c r="K90531" t="s">
        <v>322909</v>
      </c>
    </row>
    <row r="90532" spans="1:11" x14ac:dyDescent="0.4">
      <c r="A90532">
        <v>1</v>
      </c>
      <c r="B90532" t="s">
        <v>503682</v>
      </c>
      <c r="C90532" t="s">
        <v>209585</v>
      </c>
      <c r="D90532" t="s">
        <v>503683</v>
      </c>
      <c r="E90532" t="s">
        <v>503684</v>
      </c>
      <c r="F90532" t="s">
        <v>503685</v>
      </c>
      <c r="G90532" t="s">
        <v>503686</v>
      </c>
      <c r="H90532" t="s">
        <v>503687</v>
      </c>
      <c r="I90532" s="1">
        <v>38078</v>
      </c>
      <c r="J90532" t="s">
        <v>18</v>
      </c>
      <c r="K90532" t="s">
        <v>322909</v>
      </c>
    </row>
    <row r="90533" spans="1:11" x14ac:dyDescent="0.4">
      <c r="A90533">
        <v>1</v>
      </c>
      <c r="B90533" t="s">
        <v>503688</v>
      </c>
      <c r="C90533" t="s">
        <v>503689</v>
      </c>
      <c r="D90533" t="s">
        <v>503690</v>
      </c>
      <c r="E90533" t="s">
        <v>503691</v>
      </c>
      <c r="F90533" t="s">
        <v>503692</v>
      </c>
      <c r="G90533" t="s">
        <v>499028</v>
      </c>
      <c r="H90533" t="s">
        <v>503693</v>
      </c>
      <c r="I90533" s="1">
        <v>38412</v>
      </c>
      <c r="J90533" t="s">
        <v>27</v>
      </c>
      <c r="K90533" t="s">
        <v>322909</v>
      </c>
    </row>
    <row r="90534" spans="1:11" x14ac:dyDescent="0.4">
      <c r="A90534">
        <v>1</v>
      </c>
      <c r="B90534" t="s">
        <v>503694</v>
      </c>
      <c r="C90534" t="s">
        <v>503695</v>
      </c>
      <c r="D90534" t="s">
        <v>503696</v>
      </c>
      <c r="E90534" t="s">
        <v>503697</v>
      </c>
      <c r="F90534" t="s">
        <v>503698</v>
      </c>
      <c r="G90534" t="s">
        <v>503699</v>
      </c>
      <c r="H90534" t="s">
        <v>503699</v>
      </c>
      <c r="I90534" s="1">
        <v>33451</v>
      </c>
      <c r="J90534" t="s">
        <v>18</v>
      </c>
      <c r="K90534" t="s">
        <v>322909</v>
      </c>
    </row>
    <row r="90535" spans="1:11" x14ac:dyDescent="0.4">
      <c r="A90535">
        <v>1</v>
      </c>
      <c r="B90535" t="s">
        <v>503700</v>
      </c>
      <c r="C90535" t="s">
        <v>503701</v>
      </c>
      <c r="D90535" t="s">
        <v>503702</v>
      </c>
      <c r="E90535" t="s">
        <v>503703</v>
      </c>
      <c r="F90535" t="s">
        <v>503704</v>
      </c>
      <c r="G90535" t="s">
        <v>503705</v>
      </c>
      <c r="H90535" t="s">
        <v>503705</v>
      </c>
      <c r="I90535" s="1">
        <v>34274</v>
      </c>
      <c r="J90535" t="s">
        <v>18</v>
      </c>
      <c r="K90535" t="s">
        <v>322909</v>
      </c>
    </row>
    <row r="90536" spans="1:11" x14ac:dyDescent="0.4">
      <c r="A90536">
        <v>1</v>
      </c>
      <c r="B90536" t="s">
        <v>503706</v>
      </c>
      <c r="C90536" t="s">
        <v>503707</v>
      </c>
      <c r="D90536" t="s">
        <v>503708</v>
      </c>
      <c r="E90536" t="s">
        <v>503709</v>
      </c>
      <c r="F90536" t="s">
        <v>503710</v>
      </c>
      <c r="G90536" t="s">
        <v>503711</v>
      </c>
      <c r="H90536" t="s">
        <v>503712</v>
      </c>
      <c r="I90536" s="1">
        <v>36251</v>
      </c>
      <c r="J90536" t="s">
        <v>18</v>
      </c>
      <c r="K90536" t="s">
        <v>322909</v>
      </c>
    </row>
    <row r="90537" spans="1:11" x14ac:dyDescent="0.4">
      <c r="A90537">
        <v>1</v>
      </c>
      <c r="B90537" t="s">
        <v>503713</v>
      </c>
      <c r="C90537" t="s">
        <v>503714</v>
      </c>
      <c r="D90537" t="s">
        <v>503585</v>
      </c>
      <c r="E90537" t="s">
        <v>503715</v>
      </c>
      <c r="F90537" t="s">
        <v>503716</v>
      </c>
      <c r="G90537" t="s">
        <v>503717</v>
      </c>
      <c r="H90537" t="s">
        <v>503717</v>
      </c>
      <c r="I90537" s="1">
        <v>38808</v>
      </c>
      <c r="J90537" t="s">
        <v>18</v>
      </c>
      <c r="K90537" t="s">
        <v>322909</v>
      </c>
    </row>
    <row r="90538" spans="1:11" x14ac:dyDescent="0.4">
      <c r="A90538">
        <v>1</v>
      </c>
      <c r="B90538" t="s">
        <v>503718</v>
      </c>
      <c r="C90538" t="s">
        <v>503719</v>
      </c>
      <c r="D90538" t="s">
        <v>503720</v>
      </c>
      <c r="E90538" t="s">
        <v>503721</v>
      </c>
      <c r="F90538" t="s">
        <v>503722</v>
      </c>
      <c r="G90538" t="s">
        <v>503723</v>
      </c>
      <c r="H90538" t="s">
        <v>503724</v>
      </c>
      <c r="I90538" s="1">
        <v>38838</v>
      </c>
      <c r="J90538" t="s">
        <v>18</v>
      </c>
      <c r="K90538" t="s">
        <v>322909</v>
      </c>
    </row>
    <row r="90539" spans="1:11" x14ac:dyDescent="0.4">
      <c r="A90539">
        <v>1</v>
      </c>
      <c r="B90539" t="s">
        <v>503725</v>
      </c>
      <c r="C90539" t="s">
        <v>503726</v>
      </c>
      <c r="D90539" t="s">
        <v>503632</v>
      </c>
      <c r="E90539" t="s">
        <v>503727</v>
      </c>
      <c r="F90539" t="s">
        <v>503728</v>
      </c>
      <c r="G90539" t="s">
        <v>503729</v>
      </c>
      <c r="H90539" t="s">
        <v>503730</v>
      </c>
      <c r="I90539" s="1">
        <v>38838</v>
      </c>
      <c r="J90539" t="s">
        <v>18</v>
      </c>
      <c r="K90539" t="s">
        <v>322909</v>
      </c>
    </row>
    <row r="90540" spans="1:11" x14ac:dyDescent="0.4">
      <c r="A90540">
        <v>1</v>
      </c>
      <c r="B90540" t="s">
        <v>503731</v>
      </c>
      <c r="C90540" t="s">
        <v>503732</v>
      </c>
      <c r="D90540" t="s">
        <v>503639</v>
      </c>
      <c r="E90540" t="s">
        <v>503733</v>
      </c>
      <c r="F90540" t="s">
        <v>503734</v>
      </c>
      <c r="G90540" t="s">
        <v>125179</v>
      </c>
      <c r="H90540" t="s">
        <v>503735</v>
      </c>
      <c r="I90540" s="1">
        <v>38991</v>
      </c>
      <c r="J90540" t="s">
        <v>18</v>
      </c>
      <c r="K90540" t="s">
        <v>322909</v>
      </c>
    </row>
    <row r="90541" spans="1:11" x14ac:dyDescent="0.4">
      <c r="A90541">
        <v>1</v>
      </c>
      <c r="B90541" t="s">
        <v>503736</v>
      </c>
      <c r="C90541" t="s">
        <v>503737</v>
      </c>
      <c r="D90541" t="s">
        <v>503738</v>
      </c>
      <c r="E90541" t="s">
        <v>503739</v>
      </c>
      <c r="F90541" t="s">
        <v>503740</v>
      </c>
      <c r="G90541" t="s">
        <v>499621</v>
      </c>
      <c r="H90541" t="s">
        <v>503741</v>
      </c>
      <c r="I90541" s="1">
        <v>39022</v>
      </c>
      <c r="J90541" t="s">
        <v>27</v>
      </c>
      <c r="K90541" t="s">
        <v>322909</v>
      </c>
    </row>
    <row r="90542" spans="1:11" x14ac:dyDescent="0.4">
      <c r="A90542">
        <v>1</v>
      </c>
      <c r="B90542" t="s">
        <v>503742</v>
      </c>
      <c r="C90542" t="s">
        <v>503743</v>
      </c>
      <c r="D90542" t="s">
        <v>503533</v>
      </c>
      <c r="E90542" t="s">
        <v>503744</v>
      </c>
      <c r="F90542" t="s">
        <v>503745</v>
      </c>
      <c r="G90542" t="s">
        <v>503746</v>
      </c>
      <c r="H90542" t="s">
        <v>503747</v>
      </c>
      <c r="I90542" s="1">
        <v>39173</v>
      </c>
      <c r="J90542" t="s">
        <v>18</v>
      </c>
      <c r="K90542" t="s">
        <v>322909</v>
      </c>
    </row>
    <row r="90543" spans="1:11" x14ac:dyDescent="0.4">
      <c r="A90543">
        <v>1</v>
      </c>
      <c r="B90543" t="s">
        <v>503748</v>
      </c>
      <c r="C90543" t="s">
        <v>503749</v>
      </c>
      <c r="D90543" t="s">
        <v>503750</v>
      </c>
      <c r="E90543" t="s">
        <v>503751</v>
      </c>
      <c r="F90543" t="s">
        <v>503752</v>
      </c>
      <c r="G90543" t="s">
        <v>503753</v>
      </c>
      <c r="H90543" t="s">
        <v>503754</v>
      </c>
      <c r="I90543" s="1">
        <v>39173</v>
      </c>
      <c r="J90543" t="s">
        <v>18</v>
      </c>
      <c r="K90543" t="s">
        <v>322909</v>
      </c>
    </row>
    <row r="90544" spans="1:11" x14ac:dyDescent="0.4">
      <c r="A90544">
        <v>1</v>
      </c>
      <c r="B90544" t="s">
        <v>503755</v>
      </c>
      <c r="C90544" t="s">
        <v>503756</v>
      </c>
      <c r="D90544" t="s">
        <v>503750</v>
      </c>
      <c r="E90544" t="s">
        <v>503757</v>
      </c>
      <c r="F90544" t="s">
        <v>503758</v>
      </c>
      <c r="G90544" t="s">
        <v>503759</v>
      </c>
      <c r="H90544" t="s">
        <v>503760</v>
      </c>
      <c r="I90544" s="1">
        <v>39173</v>
      </c>
      <c r="J90544" t="s">
        <v>18</v>
      </c>
      <c r="K90544" t="s">
        <v>322909</v>
      </c>
    </row>
    <row r="90545" spans="1:11" x14ac:dyDescent="0.4">
      <c r="A90545">
        <v>1</v>
      </c>
      <c r="B90545" t="s">
        <v>503761</v>
      </c>
      <c r="C90545" t="s">
        <v>503762</v>
      </c>
      <c r="D90545" t="s">
        <v>503763</v>
      </c>
      <c r="E90545" t="s">
        <v>503764</v>
      </c>
      <c r="F90545" t="s">
        <v>503765</v>
      </c>
      <c r="G90545" t="s">
        <v>503766</v>
      </c>
      <c r="H90545" t="s">
        <v>503766</v>
      </c>
      <c r="I90545" s="1">
        <v>39173</v>
      </c>
      <c r="J90545" t="s">
        <v>18</v>
      </c>
      <c r="K90545" t="s">
        <v>322909</v>
      </c>
    </row>
    <row r="90546" spans="1:11" x14ac:dyDescent="0.4">
      <c r="A90546">
        <v>1</v>
      </c>
      <c r="B90546" t="s">
        <v>503767</v>
      </c>
      <c r="C90546" t="s">
        <v>503768</v>
      </c>
      <c r="D90546" t="s">
        <v>503769</v>
      </c>
      <c r="E90546" t="s">
        <v>503770</v>
      </c>
      <c r="F90546" t="s">
        <v>503771</v>
      </c>
      <c r="G90546" t="s">
        <v>503772</v>
      </c>
      <c r="H90546" t="s">
        <v>503773</v>
      </c>
      <c r="I90546" s="1">
        <v>39904</v>
      </c>
      <c r="J90546" t="s">
        <v>18</v>
      </c>
      <c r="K90546" t="s">
        <v>322909</v>
      </c>
    </row>
    <row r="90547" spans="1:11" x14ac:dyDescent="0.4">
      <c r="A90547">
        <v>1</v>
      </c>
      <c r="B90547" t="s">
        <v>503774</v>
      </c>
      <c r="C90547" t="s">
        <v>503775</v>
      </c>
      <c r="D90547" t="s">
        <v>503569</v>
      </c>
      <c r="E90547" t="s">
        <v>503776</v>
      </c>
      <c r="F90547" t="s">
        <v>503777</v>
      </c>
      <c r="G90547" t="s">
        <v>503778</v>
      </c>
      <c r="H90547" t="s">
        <v>358095</v>
      </c>
      <c r="I90547" s="1">
        <v>40299</v>
      </c>
      <c r="J90547" t="s">
        <v>18</v>
      </c>
      <c r="K90547" t="s">
        <v>322909</v>
      </c>
    </row>
    <row r="90548" spans="1:11" x14ac:dyDescent="0.4">
      <c r="A90548">
        <v>1</v>
      </c>
      <c r="B90548" t="s">
        <v>503779</v>
      </c>
      <c r="C90548" t="s">
        <v>503780</v>
      </c>
      <c r="D90548" t="s">
        <v>503656</v>
      </c>
      <c r="E90548" t="s">
        <v>503781</v>
      </c>
      <c r="F90548" t="s">
        <v>503782</v>
      </c>
      <c r="G90548" t="s">
        <v>503783</v>
      </c>
      <c r="H90548" t="s">
        <v>503784</v>
      </c>
      <c r="I90548" s="1">
        <v>40452</v>
      </c>
      <c r="J90548" t="s">
        <v>18</v>
      </c>
      <c r="K90548" t="s">
        <v>322909</v>
      </c>
    </row>
    <row r="90549" spans="1:11" x14ac:dyDescent="0.4">
      <c r="A90549">
        <v>1</v>
      </c>
      <c r="B90549" t="s">
        <v>503785</v>
      </c>
      <c r="C90549" t="s">
        <v>134050</v>
      </c>
      <c r="D90549" t="s">
        <v>503604</v>
      </c>
      <c r="E90549" t="s">
        <v>503786</v>
      </c>
      <c r="F90549" t="s">
        <v>503787</v>
      </c>
      <c r="G90549" t="s">
        <v>503788</v>
      </c>
      <c r="H90549" t="s">
        <v>503789</v>
      </c>
      <c r="I90549" s="1">
        <v>41183</v>
      </c>
      <c r="J90549" t="s">
        <v>18</v>
      </c>
      <c r="K90549" t="s">
        <v>322909</v>
      </c>
    </row>
    <row r="90550" spans="1:11" x14ac:dyDescent="0.4">
      <c r="A90550">
        <v>1</v>
      </c>
      <c r="B90550" t="s">
        <v>503790</v>
      </c>
      <c r="C90550" t="s">
        <v>503791</v>
      </c>
      <c r="D90550" t="s">
        <v>503792</v>
      </c>
      <c r="E90550" t="s">
        <v>503793</v>
      </c>
      <c r="F90550" t="s">
        <v>503794</v>
      </c>
      <c r="G90550" t="s">
        <v>503795</v>
      </c>
      <c r="H90550" t="s">
        <v>503795</v>
      </c>
      <c r="I90550" s="1">
        <v>41186</v>
      </c>
      <c r="J90550" t="s">
        <v>18</v>
      </c>
      <c r="K90550" t="s">
        <v>322909</v>
      </c>
    </row>
    <row r="90551" spans="1:11" x14ac:dyDescent="0.4">
      <c r="A90551">
        <v>1</v>
      </c>
      <c r="B90551" t="s">
        <v>503796</v>
      </c>
      <c r="C90551" t="s">
        <v>503797</v>
      </c>
      <c r="D90551" t="s">
        <v>503533</v>
      </c>
      <c r="E90551" t="s">
        <v>503798</v>
      </c>
      <c r="F90551" t="s">
        <v>503799</v>
      </c>
      <c r="G90551" t="s">
        <v>503800</v>
      </c>
      <c r="H90551" t="s">
        <v>503801</v>
      </c>
      <c r="I90551" s="1">
        <v>41365</v>
      </c>
      <c r="J90551" t="s">
        <v>18</v>
      </c>
      <c r="K90551" t="s">
        <v>322909</v>
      </c>
    </row>
    <row r="90552" spans="1:11" x14ac:dyDescent="0.4">
      <c r="A90552">
        <v>1</v>
      </c>
      <c r="B90552" t="s">
        <v>503802</v>
      </c>
      <c r="C90552" t="s">
        <v>503803</v>
      </c>
      <c r="D90552" t="s">
        <v>503750</v>
      </c>
      <c r="E90552" t="s">
        <v>503804</v>
      </c>
      <c r="F90552" t="s">
        <v>503805</v>
      </c>
      <c r="G90552" t="s">
        <v>503806</v>
      </c>
      <c r="H90552" t="s">
        <v>503807</v>
      </c>
      <c r="I90552" s="1">
        <v>42278</v>
      </c>
      <c r="J90552" t="s">
        <v>18</v>
      </c>
      <c r="K90552" t="s">
        <v>322909</v>
      </c>
    </row>
    <row r="90553" spans="1:11" x14ac:dyDescent="0.4">
      <c r="A90553">
        <v>1</v>
      </c>
      <c r="B90553" t="s">
        <v>503808</v>
      </c>
      <c r="C90553" t="s">
        <v>503809</v>
      </c>
      <c r="D90553" t="s">
        <v>503683</v>
      </c>
      <c r="E90553" t="s">
        <v>503810</v>
      </c>
      <c r="F90553" t="s">
        <v>503811</v>
      </c>
      <c r="G90553" t="s">
        <v>503812</v>
      </c>
      <c r="H90553" t="s">
        <v>503813</v>
      </c>
      <c r="I90553" s="1">
        <v>42491</v>
      </c>
      <c r="J90553" t="s">
        <v>18</v>
      </c>
      <c r="K90553" t="s">
        <v>322909</v>
      </c>
    </row>
    <row r="90554" spans="1:11" x14ac:dyDescent="0.4">
      <c r="A90554">
        <v>1</v>
      </c>
      <c r="B90554" t="s">
        <v>503814</v>
      </c>
      <c r="C90554" t="s">
        <v>503815</v>
      </c>
      <c r="D90554" t="s">
        <v>503816</v>
      </c>
      <c r="E90554" t="s">
        <v>503817</v>
      </c>
      <c r="F90554" t="s">
        <v>503818</v>
      </c>
      <c r="G90554" t="s">
        <v>503819</v>
      </c>
      <c r="H90554" t="s">
        <v>503820</v>
      </c>
      <c r="I90554" s="1">
        <v>42614</v>
      </c>
      <c r="J90554" t="s">
        <v>18</v>
      </c>
      <c r="K90554" t="s">
        <v>322909</v>
      </c>
    </row>
    <row r="90555" spans="1:11" x14ac:dyDescent="0.4">
      <c r="A90555">
        <v>1</v>
      </c>
      <c r="B90555" t="s">
        <v>503821</v>
      </c>
      <c r="C90555" t="s">
        <v>503822</v>
      </c>
      <c r="D90555" t="s">
        <v>503552</v>
      </c>
      <c r="E90555" t="s">
        <v>503823</v>
      </c>
      <c r="F90555" t="s">
        <v>503824</v>
      </c>
      <c r="G90555" t="s">
        <v>503825</v>
      </c>
      <c r="H90555" t="s">
        <v>503825</v>
      </c>
      <c r="I90555" s="1">
        <v>42979</v>
      </c>
      <c r="J90555" t="s">
        <v>18</v>
      </c>
      <c r="K90555" t="s">
        <v>322909</v>
      </c>
    </row>
    <row r="90556" spans="1:11" x14ac:dyDescent="0.4">
      <c r="A90556">
        <v>1</v>
      </c>
      <c r="B90556" t="s">
        <v>503826</v>
      </c>
      <c r="C90556" t="s">
        <v>503827</v>
      </c>
      <c r="D90556" t="s">
        <v>503639</v>
      </c>
      <c r="E90556" t="s">
        <v>503828</v>
      </c>
      <c r="F90556" t="s">
        <v>503829</v>
      </c>
      <c r="G90556" t="s">
        <v>503830</v>
      </c>
      <c r="H90556" t="s">
        <v>503830</v>
      </c>
      <c r="I90556" s="1">
        <v>43586</v>
      </c>
      <c r="J90556" t="s">
        <v>18</v>
      </c>
      <c r="K90556" t="s">
        <v>322909</v>
      </c>
    </row>
    <row r="90557" spans="1:11" x14ac:dyDescent="0.4">
      <c r="A90557">
        <v>1</v>
      </c>
      <c r="B90557" t="s">
        <v>503831</v>
      </c>
      <c r="C90557" t="s">
        <v>195035</v>
      </c>
      <c r="D90557" t="s">
        <v>503832</v>
      </c>
      <c r="E90557" t="s">
        <v>503833</v>
      </c>
      <c r="F90557" t="s">
        <v>503834</v>
      </c>
      <c r="G90557" t="s">
        <v>503835</v>
      </c>
      <c r="H90557" t="s">
        <v>340444</v>
      </c>
      <c r="I90557" s="1">
        <v>43709</v>
      </c>
      <c r="J90557" t="s">
        <v>18</v>
      </c>
      <c r="K90557" t="s">
        <v>322909</v>
      </c>
    </row>
    <row r="90558" spans="1:11" x14ac:dyDescent="0.4">
      <c r="A90558">
        <v>1</v>
      </c>
      <c r="B90558" t="s">
        <v>503836</v>
      </c>
      <c r="C90558" t="s">
        <v>503837</v>
      </c>
      <c r="D90558" t="s">
        <v>503838</v>
      </c>
      <c r="E90558" t="s">
        <v>503839</v>
      </c>
      <c r="F90558" t="s">
        <v>503840</v>
      </c>
      <c r="G90558" t="s">
        <v>503841</v>
      </c>
      <c r="H90558" t="s">
        <v>503842</v>
      </c>
      <c r="I90558" s="1">
        <v>43765</v>
      </c>
      <c r="J90558" t="s">
        <v>18</v>
      </c>
      <c r="K90558" t="s">
        <v>322909</v>
      </c>
    </row>
    <row r="90559" spans="1:11" x14ac:dyDescent="0.4">
      <c r="A90559">
        <v>1</v>
      </c>
      <c r="B90559" t="s">
        <v>503843</v>
      </c>
      <c r="C90559" t="s">
        <v>503844</v>
      </c>
      <c r="D90559" t="s">
        <v>503569</v>
      </c>
      <c r="E90559" t="s">
        <v>503845</v>
      </c>
      <c r="F90559" t="s">
        <v>503846</v>
      </c>
      <c r="G90559" t="s">
        <v>503847</v>
      </c>
      <c r="H90559" t="s">
        <v>237073</v>
      </c>
      <c r="I90559" s="1">
        <v>43922</v>
      </c>
      <c r="J90559" t="s">
        <v>18</v>
      </c>
      <c r="K90559" t="s">
        <v>322909</v>
      </c>
    </row>
    <row r="90560" spans="1:11" x14ac:dyDescent="0.4">
      <c r="A90560">
        <v>1</v>
      </c>
      <c r="B90560" t="s">
        <v>503848</v>
      </c>
      <c r="C90560" t="s">
        <v>150794</v>
      </c>
      <c r="D90560" t="s">
        <v>503546</v>
      </c>
      <c r="E90560" t="s">
        <v>503849</v>
      </c>
      <c r="F90560" t="s">
        <v>503850</v>
      </c>
      <c r="G90560" t="s">
        <v>503851</v>
      </c>
      <c r="H90560" t="s">
        <v>503851</v>
      </c>
      <c r="I90560" s="1">
        <v>44044</v>
      </c>
      <c r="J90560" t="s">
        <v>18</v>
      </c>
      <c r="K90560" t="s">
        <v>322909</v>
      </c>
    </row>
    <row r="90561" spans="1:11" x14ac:dyDescent="0.4">
      <c r="A90561">
        <v>1</v>
      </c>
      <c r="B90561" t="s">
        <v>503852</v>
      </c>
      <c r="C90561" t="s">
        <v>503853</v>
      </c>
      <c r="D90561" t="s">
        <v>503750</v>
      </c>
      <c r="E90561" t="s">
        <v>503854</v>
      </c>
      <c r="F90561" t="s">
        <v>503855</v>
      </c>
      <c r="G90561" t="s">
        <v>503856</v>
      </c>
      <c r="H90561" t="s">
        <v>503856</v>
      </c>
      <c r="I90561" s="1">
        <v>44531</v>
      </c>
      <c r="J90561" t="s">
        <v>18</v>
      </c>
      <c r="K90561" t="s">
        <v>322909</v>
      </c>
    </row>
    <row r="90562" spans="1:11" x14ac:dyDescent="0.4">
      <c r="A90562">
        <v>1</v>
      </c>
      <c r="B90562" t="s">
        <v>503857</v>
      </c>
      <c r="C90562" t="s">
        <v>503858</v>
      </c>
      <c r="D90562" t="s">
        <v>503750</v>
      </c>
      <c r="E90562" t="s">
        <v>503859</v>
      </c>
      <c r="F90562" t="s">
        <v>503860</v>
      </c>
      <c r="G90562" t="s">
        <v>503861</v>
      </c>
      <c r="H90562" t="s">
        <v>503862</v>
      </c>
      <c r="I90562" s="1">
        <v>44835</v>
      </c>
      <c r="J90562" t="s">
        <v>18</v>
      </c>
      <c r="K90562" t="s">
        <v>322909</v>
      </c>
    </row>
    <row r="90563" spans="1:11" x14ac:dyDescent="0.4">
      <c r="A90563">
        <v>1</v>
      </c>
      <c r="B90563" t="s">
        <v>503863</v>
      </c>
      <c r="C90563" t="s">
        <v>503864</v>
      </c>
      <c r="D90563" t="s">
        <v>503678</v>
      </c>
      <c r="E90563" t="s">
        <v>503865</v>
      </c>
      <c r="F90563" t="s">
        <v>503866</v>
      </c>
      <c r="G90563" t="s">
        <v>503867</v>
      </c>
      <c r="H90563" t="s">
        <v>503868</v>
      </c>
      <c r="I90563" s="1">
        <v>45901</v>
      </c>
      <c r="J90563" t="s">
        <v>18</v>
      </c>
      <c r="K90563" t="s">
        <v>322909</v>
      </c>
    </row>
    <row r="90564" spans="1:11" x14ac:dyDescent="0.4">
      <c r="A90564">
        <v>1</v>
      </c>
      <c r="B90564" t="s">
        <v>503869</v>
      </c>
      <c r="C90564" t="s">
        <v>503870</v>
      </c>
      <c r="D90564" t="s">
        <v>503871</v>
      </c>
      <c r="E90564" t="s">
        <v>503872</v>
      </c>
      <c r="F90564" t="s">
        <v>503873</v>
      </c>
      <c r="G90564" t="s">
        <v>503874</v>
      </c>
      <c r="H90564" t="s">
        <v>503875</v>
      </c>
      <c r="I90564" s="1">
        <v>26024</v>
      </c>
      <c r="J90564" t="s">
        <v>18</v>
      </c>
      <c r="K90564" t="s">
        <v>322909</v>
      </c>
    </row>
    <row r="90565" spans="1:11" x14ac:dyDescent="0.4">
      <c r="A90565">
        <v>1</v>
      </c>
      <c r="B90565" t="s">
        <v>503876</v>
      </c>
      <c r="C90565" t="s">
        <v>503877</v>
      </c>
      <c r="D90565" t="s">
        <v>503878</v>
      </c>
      <c r="E90565" t="s">
        <v>503879</v>
      </c>
      <c r="F90565" t="s">
        <v>503880</v>
      </c>
      <c r="G90565" t="s">
        <v>499039</v>
      </c>
      <c r="H90565" t="s">
        <v>503881</v>
      </c>
      <c r="I90565" s="1">
        <v>32099</v>
      </c>
      <c r="J90565" t="s">
        <v>18</v>
      </c>
      <c r="K90565" t="s">
        <v>322909</v>
      </c>
    </row>
    <row r="90566" spans="1:11" x14ac:dyDescent="0.4">
      <c r="A90566">
        <v>1</v>
      </c>
      <c r="B90566" t="s">
        <v>503882</v>
      </c>
      <c r="C90566" t="s">
        <v>503883</v>
      </c>
      <c r="D90566" t="s">
        <v>503884</v>
      </c>
      <c r="E90566" t="s">
        <v>503885</v>
      </c>
      <c r="F90566" t="s">
        <v>503886</v>
      </c>
      <c r="G90566" t="s">
        <v>503887</v>
      </c>
      <c r="H90566" t="s">
        <v>503888</v>
      </c>
      <c r="I90566" s="1">
        <v>32782</v>
      </c>
      <c r="J90566" t="s">
        <v>18</v>
      </c>
      <c r="K90566" t="s">
        <v>322909</v>
      </c>
    </row>
    <row r="90567" spans="1:11" x14ac:dyDescent="0.4">
      <c r="A90567">
        <v>1</v>
      </c>
      <c r="B90567" t="s">
        <v>503889</v>
      </c>
      <c r="C90567" t="s">
        <v>156485</v>
      </c>
      <c r="D90567" t="s">
        <v>503871</v>
      </c>
      <c r="E90567" t="s">
        <v>503890</v>
      </c>
      <c r="F90567" t="s">
        <v>503891</v>
      </c>
      <c r="G90567" t="s">
        <v>503892</v>
      </c>
      <c r="H90567" t="s">
        <v>503893</v>
      </c>
      <c r="I90567" s="1">
        <v>34239</v>
      </c>
      <c r="J90567" t="s">
        <v>18</v>
      </c>
      <c r="K90567" t="s">
        <v>322909</v>
      </c>
    </row>
    <row r="90568" spans="1:11" x14ac:dyDescent="0.4">
      <c r="A90568">
        <v>1</v>
      </c>
      <c r="B90568" t="s">
        <v>503894</v>
      </c>
      <c r="C90568" t="s">
        <v>503895</v>
      </c>
      <c r="D90568" t="s">
        <v>503871</v>
      </c>
      <c r="E90568" t="s">
        <v>503896</v>
      </c>
      <c r="F90568" t="s">
        <v>503897</v>
      </c>
      <c r="G90568" t="s">
        <v>503898</v>
      </c>
      <c r="H90568" t="s">
        <v>503899</v>
      </c>
      <c r="I90568" s="1">
        <v>35735</v>
      </c>
      <c r="J90568" t="s">
        <v>18</v>
      </c>
      <c r="K90568" t="s">
        <v>322909</v>
      </c>
    </row>
    <row r="90569" spans="1:11" x14ac:dyDescent="0.4">
      <c r="A90569">
        <v>1</v>
      </c>
      <c r="B90569" t="s">
        <v>503900</v>
      </c>
      <c r="C90569" t="s">
        <v>223111</v>
      </c>
      <c r="D90569" t="s">
        <v>503901</v>
      </c>
      <c r="E90569" t="s">
        <v>503902</v>
      </c>
      <c r="F90569" t="s">
        <v>503903</v>
      </c>
      <c r="G90569" t="s">
        <v>503904</v>
      </c>
      <c r="H90569" t="s">
        <v>503905</v>
      </c>
      <c r="I90569" s="1">
        <v>36039</v>
      </c>
      <c r="J90569" t="s">
        <v>18</v>
      </c>
      <c r="K90569" t="s">
        <v>322909</v>
      </c>
    </row>
    <row r="90570" spans="1:11" x14ac:dyDescent="0.4">
      <c r="A90570">
        <v>1</v>
      </c>
      <c r="B90570" t="s">
        <v>503906</v>
      </c>
      <c r="C90570" t="s">
        <v>503907</v>
      </c>
      <c r="D90570" t="s">
        <v>503908</v>
      </c>
      <c r="E90570" t="s">
        <v>503909</v>
      </c>
      <c r="F90570" t="s">
        <v>503910</v>
      </c>
      <c r="G90570" t="s">
        <v>503911</v>
      </c>
      <c r="H90570" t="s">
        <v>503912</v>
      </c>
      <c r="I90570" s="1">
        <v>36251</v>
      </c>
      <c r="J90570" t="s">
        <v>18</v>
      </c>
      <c r="K90570" t="s">
        <v>322909</v>
      </c>
    </row>
    <row r="90571" spans="1:11" x14ac:dyDescent="0.4">
      <c r="A90571">
        <v>1</v>
      </c>
      <c r="B90571" t="s">
        <v>503913</v>
      </c>
      <c r="C90571" t="s">
        <v>503914</v>
      </c>
      <c r="D90571" t="s">
        <v>503871</v>
      </c>
      <c r="E90571" t="s">
        <v>503915</v>
      </c>
      <c r="F90571" t="s">
        <v>503916</v>
      </c>
      <c r="G90571" t="s">
        <v>503917</v>
      </c>
      <c r="H90571" t="s">
        <v>503917</v>
      </c>
      <c r="I90571" s="1">
        <v>36742</v>
      </c>
      <c r="J90571" t="s">
        <v>18</v>
      </c>
      <c r="K90571" t="s">
        <v>322909</v>
      </c>
    </row>
    <row r="90572" spans="1:11" x14ac:dyDescent="0.4">
      <c r="A90572">
        <v>1</v>
      </c>
      <c r="B90572" t="s">
        <v>503918</v>
      </c>
      <c r="C90572" t="s">
        <v>503919</v>
      </c>
      <c r="D90572" t="s">
        <v>503920</v>
      </c>
      <c r="E90572" t="s">
        <v>503921</v>
      </c>
      <c r="F90572" t="s">
        <v>503922</v>
      </c>
      <c r="G90572" t="s">
        <v>502131</v>
      </c>
      <c r="H90572" t="s">
        <v>503923</v>
      </c>
      <c r="I90572" s="1">
        <v>36951</v>
      </c>
      <c r="J90572" t="s">
        <v>27</v>
      </c>
      <c r="K90572" t="s">
        <v>322909</v>
      </c>
    </row>
    <row r="90573" spans="1:11" x14ac:dyDescent="0.4">
      <c r="A90573">
        <v>1</v>
      </c>
      <c r="B90573" t="s">
        <v>503924</v>
      </c>
      <c r="C90573" t="s">
        <v>407516</v>
      </c>
      <c r="D90573" t="s">
        <v>503925</v>
      </c>
      <c r="E90573" t="s">
        <v>503926</v>
      </c>
      <c r="F90573" t="s">
        <v>503927</v>
      </c>
      <c r="G90573" t="s">
        <v>503928</v>
      </c>
      <c r="H90573" t="s">
        <v>503929</v>
      </c>
      <c r="I90573" s="1">
        <v>36982</v>
      </c>
      <c r="J90573" t="s">
        <v>18</v>
      </c>
      <c r="K90573" t="s">
        <v>322909</v>
      </c>
    </row>
    <row r="90574" spans="1:11" x14ac:dyDescent="0.4">
      <c r="A90574">
        <v>1</v>
      </c>
      <c r="B90574" t="s">
        <v>503930</v>
      </c>
      <c r="C90574" t="s">
        <v>503931</v>
      </c>
      <c r="D90574" t="s">
        <v>503932</v>
      </c>
      <c r="E90574" t="s">
        <v>503933</v>
      </c>
      <c r="F90574" t="s">
        <v>503934</v>
      </c>
      <c r="G90574" t="s">
        <v>503935</v>
      </c>
      <c r="H90574" t="s">
        <v>503936</v>
      </c>
      <c r="I90574" s="1">
        <v>37865</v>
      </c>
      <c r="J90574" t="s">
        <v>18</v>
      </c>
      <c r="K90574" t="s">
        <v>322909</v>
      </c>
    </row>
    <row r="90575" spans="1:11" x14ac:dyDescent="0.4">
      <c r="A90575">
        <v>1</v>
      </c>
      <c r="B90575" t="s">
        <v>503937</v>
      </c>
      <c r="C90575" t="s">
        <v>503938</v>
      </c>
      <c r="D90575" t="s">
        <v>503908</v>
      </c>
      <c r="E90575" t="s">
        <v>503939</v>
      </c>
      <c r="F90575" t="s">
        <v>503940</v>
      </c>
      <c r="G90575" t="s">
        <v>503941</v>
      </c>
      <c r="H90575" t="s">
        <v>503942</v>
      </c>
      <c r="I90575" s="1">
        <v>38078</v>
      </c>
      <c r="J90575" t="s">
        <v>18</v>
      </c>
      <c r="K90575" t="s">
        <v>322909</v>
      </c>
    </row>
    <row r="90576" spans="1:11" x14ac:dyDescent="0.4">
      <c r="A90576">
        <v>1</v>
      </c>
      <c r="B90576" t="s">
        <v>503943</v>
      </c>
      <c r="C90576" t="s">
        <v>503944</v>
      </c>
      <c r="D90576" t="s">
        <v>503945</v>
      </c>
      <c r="E90576" t="s">
        <v>503946</v>
      </c>
      <c r="F90576" t="s">
        <v>503947</v>
      </c>
      <c r="G90576" t="s">
        <v>503948</v>
      </c>
      <c r="H90576" t="s">
        <v>503949</v>
      </c>
      <c r="I90576" s="1">
        <v>39965</v>
      </c>
      <c r="J90576" t="s">
        <v>18</v>
      </c>
      <c r="K90576" t="s">
        <v>322909</v>
      </c>
    </row>
    <row r="90577" spans="1:11" x14ac:dyDescent="0.4">
      <c r="A90577">
        <v>1</v>
      </c>
      <c r="B90577" t="s">
        <v>503950</v>
      </c>
      <c r="C90577" t="s">
        <v>6821</v>
      </c>
      <c r="D90577" t="s">
        <v>503951</v>
      </c>
      <c r="E90577" t="s">
        <v>503952</v>
      </c>
      <c r="F90577" t="s">
        <v>503953</v>
      </c>
      <c r="G90577" t="s">
        <v>503954</v>
      </c>
      <c r="H90577" t="s">
        <v>503955</v>
      </c>
      <c r="I90577" s="1">
        <v>41883</v>
      </c>
      <c r="J90577" t="s">
        <v>18</v>
      </c>
      <c r="K90577" t="s">
        <v>322909</v>
      </c>
    </row>
    <row r="90578" spans="1:11" x14ac:dyDescent="0.4">
      <c r="A90578">
        <v>1</v>
      </c>
      <c r="B90578" t="s">
        <v>503956</v>
      </c>
      <c r="C90578" t="s">
        <v>503957</v>
      </c>
      <c r="D90578" t="s">
        <v>503958</v>
      </c>
      <c r="E90578" t="s">
        <v>503959</v>
      </c>
      <c r="F90578" t="s">
        <v>503960</v>
      </c>
      <c r="G90578" t="s">
        <v>503961</v>
      </c>
      <c r="H90578" t="s">
        <v>503962</v>
      </c>
      <c r="I90578" s="1">
        <v>42614</v>
      </c>
      <c r="J90578" t="s">
        <v>18</v>
      </c>
      <c r="K90578" t="s">
        <v>322909</v>
      </c>
    </row>
    <row r="90579" spans="1:11" x14ac:dyDescent="0.4">
      <c r="A90579">
        <v>1</v>
      </c>
      <c r="B90579" t="s">
        <v>503963</v>
      </c>
      <c r="C90579" t="s">
        <v>503964</v>
      </c>
      <c r="D90579" t="s">
        <v>503965</v>
      </c>
      <c r="E90579" t="s">
        <v>503966</v>
      </c>
      <c r="F90579" t="s">
        <v>503967</v>
      </c>
      <c r="G90579" t="s">
        <v>499039</v>
      </c>
      <c r="H90579" t="s">
        <v>503968</v>
      </c>
      <c r="I90579" s="1">
        <v>42826</v>
      </c>
      <c r="J90579" t="s">
        <v>27</v>
      </c>
      <c r="K90579" t="s">
        <v>322909</v>
      </c>
    </row>
    <row r="90580" spans="1:11" x14ac:dyDescent="0.4">
      <c r="A90580">
        <v>1</v>
      </c>
      <c r="B90580" t="s">
        <v>503969</v>
      </c>
      <c r="C90580" t="s">
        <v>503970</v>
      </c>
      <c r="D90580" t="s">
        <v>503971</v>
      </c>
      <c r="E90580" t="s">
        <v>503972</v>
      </c>
      <c r="F90580" t="s">
        <v>503973</v>
      </c>
      <c r="G90580" t="s">
        <v>502385</v>
      </c>
      <c r="H90580" t="s">
        <v>503974</v>
      </c>
      <c r="I90580" s="1">
        <v>45017</v>
      </c>
      <c r="J90580" t="s">
        <v>18</v>
      </c>
      <c r="K90580" t="s">
        <v>322909</v>
      </c>
    </row>
    <row r="90581" spans="1:11" x14ac:dyDescent="0.4">
      <c r="A90581">
        <v>1</v>
      </c>
      <c r="B90581" t="s">
        <v>503975</v>
      </c>
      <c r="C90581" t="s">
        <v>503976</v>
      </c>
      <c r="D90581" t="s">
        <v>503951</v>
      </c>
      <c r="E90581" t="s">
        <v>503977</v>
      </c>
      <c r="F90581" t="s">
        <v>503978</v>
      </c>
      <c r="G90581" t="s">
        <v>503979</v>
      </c>
      <c r="H90581" t="s">
        <v>503979</v>
      </c>
      <c r="I90581" s="1">
        <v>45017</v>
      </c>
      <c r="J90581" t="s">
        <v>18</v>
      </c>
      <c r="K90581" t="s">
        <v>322909</v>
      </c>
    </row>
    <row r="90582" spans="1:11" x14ac:dyDescent="0.4">
      <c r="A90582">
        <v>1</v>
      </c>
      <c r="B90582" t="s">
        <v>503980</v>
      </c>
      <c r="C90582" t="s">
        <v>503981</v>
      </c>
      <c r="D90582" t="s">
        <v>503982</v>
      </c>
      <c r="E90582" t="s">
        <v>503983</v>
      </c>
      <c r="F90582" t="s">
        <v>503984</v>
      </c>
      <c r="G90582" t="s">
        <v>503985</v>
      </c>
      <c r="H90582" t="s">
        <v>503985</v>
      </c>
      <c r="I90582" s="1">
        <v>45383</v>
      </c>
      <c r="J90582" t="s">
        <v>18</v>
      </c>
      <c r="K90582" t="s">
        <v>322909</v>
      </c>
    </row>
    <row r="90583" spans="1:11" x14ac:dyDescent="0.4">
      <c r="A90583">
        <v>1</v>
      </c>
      <c r="B90583" t="s">
        <v>503986</v>
      </c>
      <c r="C90583" t="s">
        <v>503987</v>
      </c>
      <c r="D90583" t="s">
        <v>503988</v>
      </c>
      <c r="E90583" t="s">
        <v>503989</v>
      </c>
      <c r="F90583" t="s">
        <v>503990</v>
      </c>
      <c r="G90583" t="s">
        <v>499621</v>
      </c>
      <c r="H90583" t="s">
        <v>503991</v>
      </c>
      <c r="I90583" s="1">
        <v>22117</v>
      </c>
      <c r="J90583" t="s">
        <v>27</v>
      </c>
      <c r="K90583" t="s">
        <v>322909</v>
      </c>
    </row>
    <row r="90584" spans="1:11" x14ac:dyDescent="0.4">
      <c r="A90584">
        <v>1</v>
      </c>
      <c r="B90584" t="s">
        <v>503992</v>
      </c>
      <c r="C90584" t="s">
        <v>503993</v>
      </c>
      <c r="D90584" t="s">
        <v>503994</v>
      </c>
      <c r="E90584" t="s">
        <v>503995</v>
      </c>
      <c r="F90584" t="s">
        <v>503996</v>
      </c>
      <c r="G90584" t="s">
        <v>503997</v>
      </c>
      <c r="H90584" t="s">
        <v>503998</v>
      </c>
      <c r="I90584" s="1">
        <v>29757</v>
      </c>
      <c r="J90584" t="s">
        <v>18</v>
      </c>
      <c r="K90584" t="s">
        <v>322909</v>
      </c>
    </row>
    <row r="90585" spans="1:11" x14ac:dyDescent="0.4">
      <c r="A90585">
        <v>1</v>
      </c>
      <c r="B90585" t="s">
        <v>503999</v>
      </c>
      <c r="C90585" t="s">
        <v>3376</v>
      </c>
      <c r="D90585" t="s">
        <v>504000</v>
      </c>
      <c r="E90585" t="s">
        <v>504001</v>
      </c>
      <c r="F90585" t="s">
        <v>504002</v>
      </c>
      <c r="G90585" t="s">
        <v>504003</v>
      </c>
      <c r="H90585" t="s">
        <v>504004</v>
      </c>
      <c r="I90585" s="1">
        <v>32599</v>
      </c>
      <c r="J90585" t="s">
        <v>18</v>
      </c>
      <c r="K90585" t="s">
        <v>322909</v>
      </c>
    </row>
    <row r="90586" spans="1:11" x14ac:dyDescent="0.4">
      <c r="A90586">
        <v>1</v>
      </c>
      <c r="B90586" t="s">
        <v>504005</v>
      </c>
      <c r="C90586" t="s">
        <v>144</v>
      </c>
      <c r="D90586" t="s">
        <v>504006</v>
      </c>
      <c r="E90586" t="s">
        <v>504007</v>
      </c>
      <c r="F90586" t="s">
        <v>504008</v>
      </c>
      <c r="G90586" t="s">
        <v>504009</v>
      </c>
      <c r="H90586" t="s">
        <v>504010</v>
      </c>
      <c r="I90586" s="1">
        <v>32599</v>
      </c>
      <c r="J90586" t="s">
        <v>18</v>
      </c>
      <c r="K90586" t="s">
        <v>322909</v>
      </c>
    </row>
    <row r="90587" spans="1:11" x14ac:dyDescent="0.4">
      <c r="A90587">
        <v>1</v>
      </c>
      <c r="B90587" t="s">
        <v>504011</v>
      </c>
      <c r="C90587" t="s">
        <v>504012</v>
      </c>
      <c r="D90587" t="s">
        <v>504013</v>
      </c>
      <c r="E90587" t="s">
        <v>504014</v>
      </c>
      <c r="F90587" t="s">
        <v>504015</v>
      </c>
      <c r="G90587" t="s">
        <v>504016</v>
      </c>
      <c r="H90587" t="s">
        <v>504017</v>
      </c>
      <c r="I90587" s="1">
        <v>32599</v>
      </c>
      <c r="J90587" t="s">
        <v>18</v>
      </c>
      <c r="K90587" t="s">
        <v>322909</v>
      </c>
    </row>
    <row r="90588" spans="1:11" x14ac:dyDescent="0.4">
      <c r="A90588">
        <v>1</v>
      </c>
      <c r="B90588" t="s">
        <v>504018</v>
      </c>
      <c r="C90588" t="s">
        <v>504019</v>
      </c>
      <c r="D90588" t="s">
        <v>504020</v>
      </c>
      <c r="E90588" t="s">
        <v>504021</v>
      </c>
      <c r="F90588" t="s">
        <v>504022</v>
      </c>
      <c r="G90588" t="s">
        <v>504023</v>
      </c>
      <c r="H90588" t="s">
        <v>504024</v>
      </c>
      <c r="I90588" s="1">
        <v>32599</v>
      </c>
      <c r="J90588" t="s">
        <v>18</v>
      </c>
      <c r="K90588" t="s">
        <v>322909</v>
      </c>
    </row>
    <row r="90589" spans="1:11" x14ac:dyDescent="0.4">
      <c r="A90589">
        <v>1</v>
      </c>
      <c r="B90589" t="s">
        <v>504025</v>
      </c>
      <c r="C90589" t="s">
        <v>504026</v>
      </c>
      <c r="D90589" t="s">
        <v>503994</v>
      </c>
      <c r="E90589" t="s">
        <v>504027</v>
      </c>
      <c r="F90589" t="s">
        <v>504028</v>
      </c>
      <c r="G90589" t="s">
        <v>504029</v>
      </c>
      <c r="H90589" t="s">
        <v>504029</v>
      </c>
      <c r="I90589" s="1">
        <v>33848</v>
      </c>
      <c r="J90589" t="s">
        <v>18</v>
      </c>
      <c r="K90589" t="s">
        <v>322909</v>
      </c>
    </row>
    <row r="90590" spans="1:11" x14ac:dyDescent="0.4">
      <c r="A90590">
        <v>1</v>
      </c>
      <c r="B90590" t="s">
        <v>504030</v>
      </c>
      <c r="C90590" t="s">
        <v>504031</v>
      </c>
      <c r="D90590" t="s">
        <v>504032</v>
      </c>
      <c r="E90590" t="s">
        <v>504033</v>
      </c>
      <c r="F90590" t="s">
        <v>504034</v>
      </c>
      <c r="G90590" t="s">
        <v>504035</v>
      </c>
      <c r="H90590" t="s">
        <v>504036</v>
      </c>
      <c r="I90590" s="1">
        <v>33848</v>
      </c>
      <c r="J90590" t="s">
        <v>18</v>
      </c>
      <c r="K90590" t="s">
        <v>322909</v>
      </c>
    </row>
    <row r="90591" spans="1:11" x14ac:dyDescent="0.4">
      <c r="A90591">
        <v>1</v>
      </c>
      <c r="B90591" t="s">
        <v>504037</v>
      </c>
      <c r="C90591" t="s">
        <v>182387</v>
      </c>
      <c r="D90591" t="s">
        <v>504032</v>
      </c>
      <c r="E90591" t="s">
        <v>504038</v>
      </c>
      <c r="F90591" t="s">
        <v>504039</v>
      </c>
      <c r="G90591" t="s">
        <v>504040</v>
      </c>
      <c r="H90591" t="s">
        <v>504040</v>
      </c>
      <c r="I90591" s="1">
        <v>34614</v>
      </c>
      <c r="J90591" t="s">
        <v>18</v>
      </c>
      <c r="K90591" t="s">
        <v>322909</v>
      </c>
    </row>
    <row r="90592" spans="1:11" x14ac:dyDescent="0.4">
      <c r="A90592">
        <v>1</v>
      </c>
      <c r="B90592" t="s">
        <v>504041</v>
      </c>
      <c r="C90592" t="s">
        <v>504042</v>
      </c>
      <c r="D90592" t="s">
        <v>504043</v>
      </c>
      <c r="E90592" t="s">
        <v>504044</v>
      </c>
      <c r="F90592" t="s">
        <v>504045</v>
      </c>
      <c r="G90592" t="s">
        <v>504046</v>
      </c>
      <c r="H90592" t="s">
        <v>504047</v>
      </c>
      <c r="I90592" s="1">
        <v>35156</v>
      </c>
      <c r="J90592" t="s">
        <v>18</v>
      </c>
      <c r="K90592" t="s">
        <v>322909</v>
      </c>
    </row>
    <row r="90593" spans="1:11" x14ac:dyDescent="0.4">
      <c r="A90593">
        <v>1</v>
      </c>
      <c r="B90593" t="s">
        <v>504048</v>
      </c>
      <c r="C90593" t="s">
        <v>504049</v>
      </c>
      <c r="D90593" t="s">
        <v>504050</v>
      </c>
      <c r="E90593" t="s">
        <v>504051</v>
      </c>
      <c r="F90593" t="s">
        <v>504052</v>
      </c>
      <c r="G90593" t="s">
        <v>504053</v>
      </c>
      <c r="H90593" t="s">
        <v>504053</v>
      </c>
      <c r="I90593" s="1">
        <v>35535</v>
      </c>
      <c r="J90593" t="s">
        <v>18</v>
      </c>
      <c r="K90593" t="s">
        <v>322909</v>
      </c>
    </row>
    <row r="90594" spans="1:11" x14ac:dyDescent="0.4">
      <c r="A90594">
        <v>1</v>
      </c>
      <c r="B90594" t="s">
        <v>504054</v>
      </c>
      <c r="C90594" t="s">
        <v>504055</v>
      </c>
      <c r="D90594" t="s">
        <v>504056</v>
      </c>
      <c r="E90594" t="s">
        <v>504057</v>
      </c>
      <c r="F90594" t="s">
        <v>504058</v>
      </c>
      <c r="G90594" t="s">
        <v>502068</v>
      </c>
      <c r="H90594" t="s">
        <v>504059</v>
      </c>
      <c r="I90594" s="1">
        <v>37043</v>
      </c>
      <c r="J90594" t="s">
        <v>18</v>
      </c>
      <c r="K90594" t="s">
        <v>322909</v>
      </c>
    </row>
    <row r="90595" spans="1:11" x14ac:dyDescent="0.4">
      <c r="A90595">
        <v>1</v>
      </c>
      <c r="B90595" t="s">
        <v>504060</v>
      </c>
      <c r="C90595" t="s">
        <v>504061</v>
      </c>
      <c r="D90595" t="s">
        <v>504062</v>
      </c>
      <c r="E90595" t="s">
        <v>504063</v>
      </c>
      <c r="F90595" t="s">
        <v>504064</v>
      </c>
      <c r="G90595" t="s">
        <v>504065</v>
      </c>
      <c r="H90595" t="s">
        <v>105333</v>
      </c>
      <c r="I90595" s="1">
        <v>37728</v>
      </c>
      <c r="J90595" t="s">
        <v>18</v>
      </c>
      <c r="K90595" t="s">
        <v>322909</v>
      </c>
    </row>
    <row r="90596" spans="1:11" x14ac:dyDescent="0.4">
      <c r="A90596">
        <v>1</v>
      </c>
      <c r="B90596" t="s">
        <v>504066</v>
      </c>
      <c r="C90596" t="s">
        <v>123621</v>
      </c>
      <c r="D90596" t="s">
        <v>504067</v>
      </c>
      <c r="E90596" t="s">
        <v>504068</v>
      </c>
      <c r="F90596" t="s">
        <v>504069</v>
      </c>
      <c r="G90596" t="s">
        <v>504070</v>
      </c>
      <c r="H90596" t="s">
        <v>504070</v>
      </c>
      <c r="I90596" s="1">
        <v>37837</v>
      </c>
      <c r="J90596" t="s">
        <v>18</v>
      </c>
      <c r="K90596" t="s">
        <v>322909</v>
      </c>
    </row>
    <row r="90597" spans="1:11" x14ac:dyDescent="0.4">
      <c r="A90597">
        <v>1</v>
      </c>
      <c r="B90597" t="s">
        <v>504071</v>
      </c>
      <c r="C90597" t="s">
        <v>63822</v>
      </c>
      <c r="D90597" t="s">
        <v>504072</v>
      </c>
      <c r="E90597" t="s">
        <v>504073</v>
      </c>
      <c r="F90597" t="s">
        <v>504074</v>
      </c>
      <c r="G90597" t="s">
        <v>504075</v>
      </c>
      <c r="H90597" t="s">
        <v>504075</v>
      </c>
      <c r="I90597" s="1">
        <v>38292</v>
      </c>
      <c r="J90597" t="s">
        <v>18</v>
      </c>
      <c r="K90597" t="s">
        <v>322909</v>
      </c>
    </row>
    <row r="90598" spans="1:11" x14ac:dyDescent="0.4">
      <c r="A90598">
        <v>1</v>
      </c>
      <c r="B90598" t="s">
        <v>504076</v>
      </c>
      <c r="C90598" t="s">
        <v>504077</v>
      </c>
      <c r="D90598" t="s">
        <v>504078</v>
      </c>
      <c r="E90598" t="s">
        <v>504079</v>
      </c>
      <c r="F90598" t="s">
        <v>504080</v>
      </c>
      <c r="G90598" t="s">
        <v>504081</v>
      </c>
      <c r="H90598" t="s">
        <v>504081</v>
      </c>
      <c r="I90598" s="1">
        <v>42948</v>
      </c>
      <c r="J90598" t="s">
        <v>18</v>
      </c>
      <c r="K90598" t="s">
        <v>322909</v>
      </c>
    </row>
    <row r="90599" spans="1:11" x14ac:dyDescent="0.4">
      <c r="A90599">
        <v>1</v>
      </c>
      <c r="B90599" t="s">
        <v>504082</v>
      </c>
      <c r="C90599" t="s">
        <v>504083</v>
      </c>
      <c r="D90599" t="s">
        <v>504084</v>
      </c>
      <c r="E90599" t="s">
        <v>504085</v>
      </c>
      <c r="F90599" t="s">
        <v>504086</v>
      </c>
      <c r="G90599" t="s">
        <v>499621</v>
      </c>
      <c r="H90599" t="s">
        <v>504087</v>
      </c>
      <c r="I90599" s="1">
        <v>22117</v>
      </c>
      <c r="J90599" t="s">
        <v>27</v>
      </c>
      <c r="K90599" t="s">
        <v>322909</v>
      </c>
    </row>
    <row r="90600" spans="1:11" x14ac:dyDescent="0.4">
      <c r="A90600">
        <v>1</v>
      </c>
      <c r="B90600" t="s">
        <v>504088</v>
      </c>
      <c r="C90600" t="s">
        <v>504089</v>
      </c>
      <c r="D90600" t="s">
        <v>504090</v>
      </c>
      <c r="E90600" t="s">
        <v>504091</v>
      </c>
      <c r="F90600" t="s">
        <v>504092</v>
      </c>
      <c r="G90600" t="s">
        <v>499569</v>
      </c>
      <c r="H90600" t="s">
        <v>504093</v>
      </c>
      <c r="I90600" s="1">
        <v>31660</v>
      </c>
      <c r="J90600" t="s">
        <v>18</v>
      </c>
      <c r="K90600" t="s">
        <v>322909</v>
      </c>
    </row>
    <row r="90601" spans="1:11" x14ac:dyDescent="0.4">
      <c r="A90601">
        <v>1</v>
      </c>
      <c r="B90601" t="s">
        <v>504094</v>
      </c>
      <c r="C90601" t="s">
        <v>437086</v>
      </c>
      <c r="D90601" t="s">
        <v>504095</v>
      </c>
      <c r="E90601" t="s">
        <v>504096</v>
      </c>
      <c r="F90601" t="s">
        <v>504097</v>
      </c>
      <c r="G90601" t="s">
        <v>504098</v>
      </c>
      <c r="H90601" t="s">
        <v>504099</v>
      </c>
      <c r="I90601" s="1">
        <v>31747</v>
      </c>
      <c r="J90601" t="s">
        <v>18</v>
      </c>
      <c r="K90601" t="s">
        <v>322909</v>
      </c>
    </row>
    <row r="90602" spans="1:11" x14ac:dyDescent="0.4">
      <c r="A90602">
        <v>1</v>
      </c>
      <c r="B90602" t="s">
        <v>504100</v>
      </c>
      <c r="C90602" t="s">
        <v>35680</v>
      </c>
      <c r="D90602" t="s">
        <v>504101</v>
      </c>
      <c r="E90602" t="s">
        <v>504102</v>
      </c>
      <c r="F90602" t="s">
        <v>504103</v>
      </c>
      <c r="G90602" t="s">
        <v>504104</v>
      </c>
      <c r="H90602" t="s">
        <v>504105</v>
      </c>
      <c r="I90602" s="1">
        <v>31747</v>
      </c>
      <c r="J90602" t="s">
        <v>18</v>
      </c>
      <c r="K90602" t="s">
        <v>322909</v>
      </c>
    </row>
    <row r="90603" spans="1:11" x14ac:dyDescent="0.4">
      <c r="A90603">
        <v>1</v>
      </c>
      <c r="B90603" t="s">
        <v>504106</v>
      </c>
      <c r="C90603" t="s">
        <v>441383</v>
      </c>
      <c r="D90603" t="s">
        <v>504107</v>
      </c>
      <c r="E90603" t="s">
        <v>504108</v>
      </c>
      <c r="F90603" t="s">
        <v>504109</v>
      </c>
      <c r="G90603" t="s">
        <v>504110</v>
      </c>
      <c r="H90603" t="s">
        <v>504111</v>
      </c>
      <c r="I90603" s="1">
        <v>32721</v>
      </c>
      <c r="J90603" t="s">
        <v>18</v>
      </c>
      <c r="K90603" t="s">
        <v>322909</v>
      </c>
    </row>
    <row r="90604" spans="1:11" x14ac:dyDescent="0.4">
      <c r="A90604">
        <v>1</v>
      </c>
      <c r="B90604" t="s">
        <v>504112</v>
      </c>
      <c r="C90604" t="s">
        <v>504113</v>
      </c>
      <c r="D90604" t="s">
        <v>504114</v>
      </c>
      <c r="E90604" t="s">
        <v>504115</v>
      </c>
      <c r="F90604" t="s">
        <v>504116</v>
      </c>
      <c r="G90604" t="s">
        <v>504117</v>
      </c>
      <c r="H90604" t="s">
        <v>504118</v>
      </c>
      <c r="I90604" s="1">
        <v>33695</v>
      </c>
      <c r="J90604" t="s">
        <v>18</v>
      </c>
      <c r="K90604" t="s">
        <v>322909</v>
      </c>
    </row>
    <row r="90605" spans="1:11" x14ac:dyDescent="0.4">
      <c r="A90605">
        <v>1</v>
      </c>
      <c r="B90605" t="s">
        <v>504119</v>
      </c>
      <c r="C90605" t="s">
        <v>226553</v>
      </c>
      <c r="D90605" t="s">
        <v>504120</v>
      </c>
      <c r="E90605" t="s">
        <v>504121</v>
      </c>
      <c r="F90605" t="s">
        <v>504122</v>
      </c>
      <c r="G90605" t="s">
        <v>504123</v>
      </c>
      <c r="H90605" t="s">
        <v>504123</v>
      </c>
      <c r="I90605" s="1">
        <v>35156</v>
      </c>
      <c r="J90605" t="s">
        <v>18</v>
      </c>
      <c r="K90605" t="s">
        <v>322909</v>
      </c>
    </row>
    <row r="90606" spans="1:11" x14ac:dyDescent="0.4">
      <c r="A90606">
        <v>1</v>
      </c>
      <c r="B90606" t="s">
        <v>504124</v>
      </c>
      <c r="C90606" t="s">
        <v>164957</v>
      </c>
      <c r="D90606" t="s">
        <v>504125</v>
      </c>
      <c r="E90606" t="s">
        <v>504126</v>
      </c>
      <c r="F90606" t="s">
        <v>504127</v>
      </c>
      <c r="G90606" t="s">
        <v>504128</v>
      </c>
      <c r="H90606" t="s">
        <v>504129</v>
      </c>
      <c r="I90606" s="1">
        <v>36617</v>
      </c>
      <c r="J90606" t="s">
        <v>18</v>
      </c>
      <c r="K90606" t="s">
        <v>322909</v>
      </c>
    </row>
    <row r="90607" spans="1:11" x14ac:dyDescent="0.4">
      <c r="A90607">
        <v>1</v>
      </c>
      <c r="B90607" t="s">
        <v>504130</v>
      </c>
      <c r="C90607" t="s">
        <v>504131</v>
      </c>
      <c r="D90607" t="s">
        <v>504132</v>
      </c>
      <c r="E90607" t="s">
        <v>504133</v>
      </c>
      <c r="F90607" t="s">
        <v>504134</v>
      </c>
      <c r="G90607" t="s">
        <v>504135</v>
      </c>
      <c r="H90607" t="s">
        <v>504136</v>
      </c>
      <c r="I90607" s="1">
        <v>36617</v>
      </c>
      <c r="J90607" t="s">
        <v>18</v>
      </c>
      <c r="K90607" t="s">
        <v>322909</v>
      </c>
    </row>
    <row r="90608" spans="1:11" x14ac:dyDescent="0.4">
      <c r="A90608">
        <v>1</v>
      </c>
      <c r="B90608" t="s">
        <v>504137</v>
      </c>
      <c r="C90608" t="s">
        <v>504138</v>
      </c>
      <c r="D90608" t="s">
        <v>504139</v>
      </c>
      <c r="E90608" t="s">
        <v>504140</v>
      </c>
      <c r="F90608" t="s">
        <v>504141</v>
      </c>
      <c r="G90608" t="s">
        <v>504142</v>
      </c>
      <c r="H90608" t="s">
        <v>504143</v>
      </c>
      <c r="I90608" s="1">
        <v>37165</v>
      </c>
      <c r="J90608" t="s">
        <v>18</v>
      </c>
      <c r="K90608" t="s">
        <v>322909</v>
      </c>
    </row>
    <row r="90609" spans="1:11" x14ac:dyDescent="0.4">
      <c r="A90609">
        <v>1</v>
      </c>
      <c r="B90609" t="s">
        <v>504144</v>
      </c>
      <c r="C90609" t="s">
        <v>504145</v>
      </c>
      <c r="D90609" t="s">
        <v>504114</v>
      </c>
      <c r="E90609" t="s">
        <v>504146</v>
      </c>
      <c r="F90609" t="s">
        <v>504147</v>
      </c>
      <c r="G90609" t="s">
        <v>504148</v>
      </c>
      <c r="H90609" t="s">
        <v>504148</v>
      </c>
      <c r="I90609" s="1">
        <v>37288</v>
      </c>
      <c r="J90609" t="s">
        <v>18</v>
      </c>
      <c r="K90609" t="s">
        <v>322909</v>
      </c>
    </row>
    <row r="90610" spans="1:11" x14ac:dyDescent="0.4">
      <c r="A90610">
        <v>1</v>
      </c>
      <c r="B90610" t="s">
        <v>504149</v>
      </c>
      <c r="C90610" t="s">
        <v>504150</v>
      </c>
      <c r="D90610" t="s">
        <v>504151</v>
      </c>
      <c r="E90610" t="s">
        <v>504152</v>
      </c>
      <c r="F90610" t="s">
        <v>504153</v>
      </c>
      <c r="G90610" t="s">
        <v>504154</v>
      </c>
      <c r="H90610" t="s">
        <v>504155</v>
      </c>
      <c r="I90610" s="1">
        <v>37935</v>
      </c>
      <c r="J90610" t="s">
        <v>18</v>
      </c>
      <c r="K90610" t="s">
        <v>322909</v>
      </c>
    </row>
    <row r="90611" spans="1:11" x14ac:dyDescent="0.4">
      <c r="A90611">
        <v>1</v>
      </c>
      <c r="B90611" t="s">
        <v>504156</v>
      </c>
      <c r="C90611" t="s">
        <v>101842</v>
      </c>
      <c r="D90611" t="s">
        <v>504157</v>
      </c>
      <c r="E90611" t="s">
        <v>504158</v>
      </c>
      <c r="F90611" t="s">
        <v>504159</v>
      </c>
      <c r="G90611" t="s">
        <v>504160</v>
      </c>
      <c r="H90611" t="s">
        <v>504160</v>
      </c>
      <c r="I90611" s="1">
        <v>36272</v>
      </c>
      <c r="J90611" t="s">
        <v>18</v>
      </c>
      <c r="K90611" t="s">
        <v>322909</v>
      </c>
    </row>
    <row r="90612" spans="1:11" x14ac:dyDescent="0.4">
      <c r="A90612">
        <v>1</v>
      </c>
      <c r="B90612" t="s">
        <v>504161</v>
      </c>
      <c r="C90612" t="s">
        <v>492686</v>
      </c>
      <c r="D90612" t="s">
        <v>504162</v>
      </c>
      <c r="E90612" t="s">
        <v>504163</v>
      </c>
      <c r="F90612" t="s">
        <v>504164</v>
      </c>
      <c r="G90612" t="s">
        <v>504165</v>
      </c>
      <c r="H90612" t="s">
        <v>504166</v>
      </c>
      <c r="I90612" s="1">
        <v>37012</v>
      </c>
      <c r="J90612" t="s">
        <v>18</v>
      </c>
      <c r="K90612" t="s">
        <v>322909</v>
      </c>
    </row>
    <row r="90613" spans="1:11" x14ac:dyDescent="0.4">
      <c r="A90613">
        <v>1</v>
      </c>
      <c r="B90613" t="s">
        <v>504167</v>
      </c>
      <c r="C90613" t="s">
        <v>504168</v>
      </c>
      <c r="D90613" t="s">
        <v>504169</v>
      </c>
      <c r="E90613" t="s">
        <v>504170</v>
      </c>
      <c r="F90613" t="s">
        <v>504171</v>
      </c>
      <c r="G90613" t="s">
        <v>499621</v>
      </c>
      <c r="H90613" t="s">
        <v>504172</v>
      </c>
      <c r="I90613" s="1">
        <v>28369</v>
      </c>
      <c r="J90613" t="s">
        <v>27</v>
      </c>
      <c r="K90613" t="s">
        <v>322909</v>
      </c>
    </row>
    <row r="90614" spans="1:11" x14ac:dyDescent="0.4">
      <c r="A90614">
        <v>1</v>
      </c>
      <c r="B90614" t="s">
        <v>504173</v>
      </c>
      <c r="C90614" t="s">
        <v>504174</v>
      </c>
      <c r="D90614" t="s">
        <v>504175</v>
      </c>
      <c r="E90614" t="s">
        <v>504176</v>
      </c>
      <c r="F90614" t="s">
        <v>504177</v>
      </c>
      <c r="G90614" t="s">
        <v>504178</v>
      </c>
      <c r="H90614" t="s">
        <v>504179</v>
      </c>
      <c r="I90614" s="1">
        <v>38443</v>
      </c>
      <c r="J90614" t="s">
        <v>18</v>
      </c>
      <c r="K90614" t="s">
        <v>322909</v>
      </c>
    </row>
    <row r="90615" spans="1:11" x14ac:dyDescent="0.4">
      <c r="A90615">
        <v>1</v>
      </c>
      <c r="B90615" t="s">
        <v>504180</v>
      </c>
      <c r="C90615" t="s">
        <v>504181</v>
      </c>
      <c r="D90615" t="s">
        <v>504182</v>
      </c>
      <c r="E90615" t="s">
        <v>504183</v>
      </c>
      <c r="F90615" t="s">
        <v>504184</v>
      </c>
      <c r="G90615" t="s">
        <v>504185</v>
      </c>
      <c r="H90615" t="s">
        <v>504185</v>
      </c>
      <c r="I90615" s="1">
        <v>38488</v>
      </c>
      <c r="J90615" t="s">
        <v>18</v>
      </c>
      <c r="K90615" t="s">
        <v>322909</v>
      </c>
    </row>
    <row r="90616" spans="1:11" x14ac:dyDescent="0.4">
      <c r="A90616">
        <v>1</v>
      </c>
      <c r="B90616" t="s">
        <v>504186</v>
      </c>
      <c r="C90616" t="s">
        <v>504187</v>
      </c>
      <c r="D90616" t="s">
        <v>504188</v>
      </c>
      <c r="E90616" t="s">
        <v>504189</v>
      </c>
      <c r="F90616" t="s">
        <v>504190</v>
      </c>
      <c r="G90616" t="s">
        <v>499575</v>
      </c>
      <c r="H90616" t="s">
        <v>504191</v>
      </c>
      <c r="I90616" s="1">
        <v>39234</v>
      </c>
      <c r="J90616" t="s">
        <v>18</v>
      </c>
      <c r="K90616" t="s">
        <v>322909</v>
      </c>
    </row>
    <row r="90617" spans="1:11" x14ac:dyDescent="0.4">
      <c r="A90617">
        <v>1</v>
      </c>
      <c r="B90617" t="s">
        <v>504192</v>
      </c>
      <c r="C90617" t="s">
        <v>504193</v>
      </c>
      <c r="D90617" t="s">
        <v>504194</v>
      </c>
      <c r="E90617" t="s">
        <v>504195</v>
      </c>
      <c r="F90617" t="s">
        <v>504196</v>
      </c>
      <c r="G90617" t="s">
        <v>504197</v>
      </c>
      <c r="H90617" t="s">
        <v>504198</v>
      </c>
      <c r="I90617" s="1">
        <v>40452</v>
      </c>
      <c r="J90617" t="s">
        <v>18</v>
      </c>
      <c r="K90617" t="s">
        <v>322909</v>
      </c>
    </row>
    <row r="90618" spans="1:11" x14ac:dyDescent="0.4">
      <c r="A90618">
        <v>1</v>
      </c>
      <c r="B90618" t="s">
        <v>504199</v>
      </c>
      <c r="C90618" t="s">
        <v>504200</v>
      </c>
      <c r="D90618" t="s">
        <v>504201</v>
      </c>
      <c r="E90618" t="s">
        <v>504202</v>
      </c>
      <c r="F90618" t="s">
        <v>504203</v>
      </c>
      <c r="G90618" t="s">
        <v>499039</v>
      </c>
      <c r="H90618" t="s">
        <v>504204</v>
      </c>
      <c r="I90618" s="1">
        <v>42826</v>
      </c>
      <c r="J90618" t="s">
        <v>18</v>
      </c>
      <c r="K90618" t="s">
        <v>322909</v>
      </c>
    </row>
    <row r="90619" spans="1:11" x14ac:dyDescent="0.4">
      <c r="A90619">
        <v>1</v>
      </c>
      <c r="B90619" t="s">
        <v>504205</v>
      </c>
      <c r="C90619" t="s">
        <v>504206</v>
      </c>
      <c r="D90619" t="s">
        <v>504207</v>
      </c>
      <c r="E90619" t="s">
        <v>504208</v>
      </c>
      <c r="F90619" t="s">
        <v>504209</v>
      </c>
      <c r="G90619" t="s">
        <v>504210</v>
      </c>
      <c r="H90619" t="s">
        <v>504211</v>
      </c>
      <c r="I90619" s="1">
        <v>43191</v>
      </c>
      <c r="J90619" t="s">
        <v>18</v>
      </c>
      <c r="K90619" t="s">
        <v>322909</v>
      </c>
    </row>
    <row r="90620" spans="1:11" x14ac:dyDescent="0.4">
      <c r="A90620">
        <v>1</v>
      </c>
      <c r="B90620" t="s">
        <v>504212</v>
      </c>
      <c r="C90620" t="s">
        <v>504213</v>
      </c>
      <c r="D90620" t="s">
        <v>504194</v>
      </c>
      <c r="E90620" t="s">
        <v>504214</v>
      </c>
      <c r="F90620" t="s">
        <v>504215</v>
      </c>
      <c r="G90620" t="s">
        <v>504216</v>
      </c>
      <c r="H90620" t="s">
        <v>504216</v>
      </c>
      <c r="I90620" s="1">
        <v>43374</v>
      </c>
      <c r="J90620" t="s">
        <v>18</v>
      </c>
      <c r="K90620" t="s">
        <v>322909</v>
      </c>
    </row>
    <row r="90621" spans="1:11" x14ac:dyDescent="0.4">
      <c r="A90621">
        <v>1</v>
      </c>
      <c r="B90621" t="s">
        <v>504217</v>
      </c>
      <c r="C90621" t="s">
        <v>504218</v>
      </c>
      <c r="D90621" t="s">
        <v>504084</v>
      </c>
      <c r="E90621" t="s">
        <v>504219</v>
      </c>
      <c r="F90621" t="s">
        <v>504220</v>
      </c>
      <c r="G90621" t="s">
        <v>504221</v>
      </c>
      <c r="H90621" t="s">
        <v>504222</v>
      </c>
      <c r="I90621" s="1">
        <v>43922</v>
      </c>
      <c r="J90621" t="s">
        <v>18</v>
      </c>
      <c r="K90621" t="s">
        <v>322909</v>
      </c>
    </row>
    <row r="90622" spans="1:11" x14ac:dyDescent="0.4">
      <c r="A90622">
        <v>1</v>
      </c>
      <c r="B90622" t="s">
        <v>504223</v>
      </c>
      <c r="C90622" t="s">
        <v>504224</v>
      </c>
      <c r="D90622" t="s">
        <v>504084</v>
      </c>
      <c r="E90622" t="s">
        <v>504225</v>
      </c>
      <c r="F90622" t="s">
        <v>504226</v>
      </c>
      <c r="G90622" t="s">
        <v>504227</v>
      </c>
      <c r="H90622" t="s">
        <v>504227</v>
      </c>
      <c r="I90622" s="1">
        <v>45231</v>
      </c>
      <c r="J90622" t="s">
        <v>18</v>
      </c>
      <c r="K90622" t="s">
        <v>322909</v>
      </c>
    </row>
    <row r="90623" spans="1:11" x14ac:dyDescent="0.4">
      <c r="A90623">
        <v>1</v>
      </c>
      <c r="B90623" t="s">
        <v>504228</v>
      </c>
      <c r="C90623" t="s">
        <v>504229</v>
      </c>
      <c r="D90623" t="s">
        <v>504230</v>
      </c>
      <c r="E90623" t="s">
        <v>504231</v>
      </c>
      <c r="F90623" t="s">
        <v>504232</v>
      </c>
      <c r="G90623" t="s">
        <v>499039</v>
      </c>
      <c r="H90623" t="s">
        <v>504233</v>
      </c>
      <c r="I90623" s="1">
        <v>45261</v>
      </c>
      <c r="J90623" t="s">
        <v>18</v>
      </c>
      <c r="K90623" t="s">
        <v>322909</v>
      </c>
    </row>
    <row r="90624" spans="1:11" x14ac:dyDescent="0.4">
      <c r="A90624">
        <v>1</v>
      </c>
      <c r="B90624" t="s">
        <v>504234</v>
      </c>
      <c r="C90624" t="s">
        <v>87579</v>
      </c>
      <c r="D90624" t="s">
        <v>504235</v>
      </c>
      <c r="E90624" t="s">
        <v>504236</v>
      </c>
      <c r="F90624" t="s">
        <v>504237</v>
      </c>
      <c r="G90624" t="s">
        <v>504238</v>
      </c>
      <c r="H90624" t="s">
        <v>504238</v>
      </c>
      <c r="I90624" s="1">
        <v>45505</v>
      </c>
      <c r="J90624" t="s">
        <v>18</v>
      </c>
      <c r="K90624" t="s">
        <v>322909</v>
      </c>
    </row>
    <row r="90625" spans="1:11" x14ac:dyDescent="0.4">
      <c r="A90625">
        <v>1</v>
      </c>
      <c r="B90625" t="s">
        <v>504239</v>
      </c>
      <c r="C90625" t="s">
        <v>504240</v>
      </c>
      <c r="D90625" t="s">
        <v>504241</v>
      </c>
      <c r="E90625" t="s">
        <v>504242</v>
      </c>
      <c r="F90625" t="s">
        <v>504243</v>
      </c>
      <c r="G90625" t="s">
        <v>504244</v>
      </c>
      <c r="H90625" t="s">
        <v>504245</v>
      </c>
      <c r="I90625" s="1">
        <v>45743</v>
      </c>
      <c r="J90625" t="s">
        <v>18</v>
      </c>
      <c r="K90625" t="s">
        <v>322909</v>
      </c>
    </row>
    <row r="90626" spans="1:11" x14ac:dyDescent="0.4">
      <c r="A90626">
        <v>1</v>
      </c>
      <c r="B90626" t="s">
        <v>504246</v>
      </c>
      <c r="C90626" t="s">
        <v>504247</v>
      </c>
      <c r="D90626" t="s">
        <v>504248</v>
      </c>
      <c r="E90626" t="s">
        <v>504249</v>
      </c>
      <c r="F90626" t="s">
        <v>504250</v>
      </c>
      <c r="G90626" t="s">
        <v>504251</v>
      </c>
      <c r="H90626" t="s">
        <v>504251</v>
      </c>
      <c r="I90626" s="1">
        <v>28783</v>
      </c>
      <c r="J90626" t="s">
        <v>18</v>
      </c>
      <c r="K90626" t="s">
        <v>322909</v>
      </c>
    </row>
    <row r="90627" spans="1:11" x14ac:dyDescent="0.4">
      <c r="A90627">
        <v>1</v>
      </c>
      <c r="B90627" t="s">
        <v>504252</v>
      </c>
      <c r="C90627" t="s">
        <v>504253</v>
      </c>
      <c r="D90627" t="s">
        <v>504254</v>
      </c>
      <c r="E90627" t="s">
        <v>504255</v>
      </c>
      <c r="F90627" t="s">
        <v>504256</v>
      </c>
      <c r="G90627" t="s">
        <v>504257</v>
      </c>
      <c r="H90627" t="s">
        <v>504258</v>
      </c>
      <c r="I90627" s="1">
        <v>32599</v>
      </c>
      <c r="J90627" t="s">
        <v>18</v>
      </c>
      <c r="K90627" t="s">
        <v>322909</v>
      </c>
    </row>
    <row r="90628" spans="1:11" x14ac:dyDescent="0.4">
      <c r="A90628">
        <v>1</v>
      </c>
      <c r="B90628" t="s">
        <v>504259</v>
      </c>
      <c r="C90628" t="s">
        <v>504260</v>
      </c>
      <c r="D90628" t="s">
        <v>504254</v>
      </c>
      <c r="E90628" t="s">
        <v>504261</v>
      </c>
      <c r="F90628" t="s">
        <v>504262</v>
      </c>
      <c r="G90628" t="s">
        <v>504263</v>
      </c>
      <c r="H90628" t="s">
        <v>504264</v>
      </c>
      <c r="I90628" s="1">
        <v>32599</v>
      </c>
      <c r="J90628" t="s">
        <v>18</v>
      </c>
      <c r="K90628" t="s">
        <v>322909</v>
      </c>
    </row>
    <row r="90629" spans="1:11" x14ac:dyDescent="0.4">
      <c r="A90629">
        <v>1</v>
      </c>
      <c r="B90629" t="s">
        <v>504265</v>
      </c>
      <c r="C90629" t="s">
        <v>504266</v>
      </c>
      <c r="D90629" t="s">
        <v>504254</v>
      </c>
      <c r="E90629" t="s">
        <v>504267</v>
      </c>
      <c r="F90629" t="s">
        <v>504268</v>
      </c>
      <c r="G90629" t="s">
        <v>504269</v>
      </c>
      <c r="H90629" t="s">
        <v>504270</v>
      </c>
      <c r="I90629" s="1">
        <v>32964</v>
      </c>
      <c r="J90629" t="s">
        <v>18</v>
      </c>
      <c r="K90629" t="s">
        <v>322909</v>
      </c>
    </row>
    <row r="90630" spans="1:11" x14ac:dyDescent="0.4">
      <c r="A90630">
        <v>1</v>
      </c>
      <c r="B90630" t="s">
        <v>504271</v>
      </c>
      <c r="C90630" t="s">
        <v>504272</v>
      </c>
      <c r="D90630" t="s">
        <v>504273</v>
      </c>
      <c r="E90630" t="s">
        <v>504274</v>
      </c>
      <c r="F90630" t="s">
        <v>504275</v>
      </c>
      <c r="G90630" t="s">
        <v>504276</v>
      </c>
      <c r="H90630" t="s">
        <v>504276</v>
      </c>
      <c r="I90630" s="1">
        <v>33245</v>
      </c>
      <c r="J90630" t="s">
        <v>18</v>
      </c>
      <c r="K90630" t="s">
        <v>322909</v>
      </c>
    </row>
    <row r="90631" spans="1:11" x14ac:dyDescent="0.4">
      <c r="A90631">
        <v>1</v>
      </c>
      <c r="B90631" t="s">
        <v>504277</v>
      </c>
      <c r="C90631" t="s">
        <v>504278</v>
      </c>
      <c r="D90631" t="s">
        <v>504279</v>
      </c>
      <c r="E90631" t="s">
        <v>504280</v>
      </c>
      <c r="F90631" t="s">
        <v>504281</v>
      </c>
      <c r="G90631" t="s">
        <v>504282</v>
      </c>
      <c r="H90631" t="s">
        <v>504283</v>
      </c>
      <c r="I90631" s="1">
        <v>33786</v>
      </c>
      <c r="J90631" t="s">
        <v>27</v>
      </c>
      <c r="K90631" t="s">
        <v>322909</v>
      </c>
    </row>
    <row r="90632" spans="1:11" x14ac:dyDescent="0.4">
      <c r="A90632">
        <v>1</v>
      </c>
      <c r="B90632" t="s">
        <v>504284</v>
      </c>
      <c r="C90632" t="s">
        <v>504285</v>
      </c>
      <c r="D90632" t="s">
        <v>504254</v>
      </c>
      <c r="E90632" t="s">
        <v>504286</v>
      </c>
      <c r="F90632" t="s">
        <v>504287</v>
      </c>
      <c r="G90632" t="s">
        <v>504288</v>
      </c>
      <c r="H90632" t="s">
        <v>504289</v>
      </c>
      <c r="I90632" s="1">
        <v>34790</v>
      </c>
      <c r="J90632" t="s">
        <v>18</v>
      </c>
      <c r="K90632" t="s">
        <v>322909</v>
      </c>
    </row>
    <row r="90633" spans="1:11" x14ac:dyDescent="0.4">
      <c r="A90633">
        <v>1</v>
      </c>
      <c r="B90633" t="s">
        <v>504290</v>
      </c>
      <c r="C90633" t="s">
        <v>504291</v>
      </c>
      <c r="D90633" t="s">
        <v>504292</v>
      </c>
      <c r="E90633" t="s">
        <v>504293</v>
      </c>
      <c r="F90633" t="s">
        <v>504294</v>
      </c>
      <c r="G90633" t="s">
        <v>504295</v>
      </c>
      <c r="H90633" t="s">
        <v>504296</v>
      </c>
      <c r="I90633" s="1">
        <v>35886</v>
      </c>
      <c r="J90633" t="s">
        <v>18</v>
      </c>
      <c r="K90633" t="s">
        <v>322909</v>
      </c>
    </row>
    <row r="90634" spans="1:11" x14ac:dyDescent="0.4">
      <c r="A90634">
        <v>1</v>
      </c>
      <c r="B90634" t="s">
        <v>504297</v>
      </c>
      <c r="C90634" t="s">
        <v>504298</v>
      </c>
      <c r="D90634" t="s">
        <v>504299</v>
      </c>
      <c r="E90634" t="s">
        <v>504300</v>
      </c>
      <c r="F90634" t="s">
        <v>504301</v>
      </c>
      <c r="G90634" t="s">
        <v>504302</v>
      </c>
      <c r="H90634" t="s">
        <v>504302</v>
      </c>
      <c r="I90634" s="1">
        <v>36104</v>
      </c>
      <c r="J90634" t="s">
        <v>18</v>
      </c>
      <c r="K90634" t="s">
        <v>322909</v>
      </c>
    </row>
    <row r="90635" spans="1:11" x14ac:dyDescent="0.4">
      <c r="A90635">
        <v>1</v>
      </c>
      <c r="B90635" t="s">
        <v>504303</v>
      </c>
      <c r="C90635" t="s">
        <v>504304</v>
      </c>
      <c r="D90635" t="s">
        <v>504292</v>
      </c>
      <c r="E90635" t="s">
        <v>504305</v>
      </c>
      <c r="F90635" t="s">
        <v>504306</v>
      </c>
      <c r="G90635" t="s">
        <v>504307</v>
      </c>
      <c r="H90635" t="s">
        <v>504307</v>
      </c>
      <c r="I90635" s="1">
        <v>37347</v>
      </c>
      <c r="J90635" t="s">
        <v>18</v>
      </c>
      <c r="K90635" t="s">
        <v>322909</v>
      </c>
    </row>
    <row r="90636" spans="1:11" x14ac:dyDescent="0.4">
      <c r="A90636">
        <v>1</v>
      </c>
      <c r="B90636" t="s">
        <v>504308</v>
      </c>
      <c r="C90636" t="s">
        <v>177550</v>
      </c>
      <c r="D90636" t="s">
        <v>504309</v>
      </c>
      <c r="E90636" t="s">
        <v>504310</v>
      </c>
      <c r="F90636" t="s">
        <v>504311</v>
      </c>
      <c r="G90636" t="s">
        <v>504312</v>
      </c>
      <c r="H90636" t="s">
        <v>504312</v>
      </c>
      <c r="I90636" s="1">
        <v>37436</v>
      </c>
      <c r="J90636" t="s">
        <v>18</v>
      </c>
      <c r="K90636" t="s">
        <v>322909</v>
      </c>
    </row>
    <row r="90637" spans="1:11" x14ac:dyDescent="0.4">
      <c r="A90637">
        <v>1</v>
      </c>
      <c r="B90637" t="s">
        <v>504313</v>
      </c>
      <c r="C90637" t="s">
        <v>88394</v>
      </c>
      <c r="D90637" t="s">
        <v>504292</v>
      </c>
      <c r="E90637" t="s">
        <v>504314</v>
      </c>
      <c r="F90637" t="s">
        <v>504315</v>
      </c>
      <c r="G90637" t="s">
        <v>504316</v>
      </c>
      <c r="H90637" t="s">
        <v>504317</v>
      </c>
      <c r="I90637" s="1">
        <v>37500</v>
      </c>
      <c r="J90637" t="s">
        <v>18</v>
      </c>
      <c r="K90637" t="s">
        <v>322909</v>
      </c>
    </row>
    <row r="90638" spans="1:11" x14ac:dyDescent="0.4">
      <c r="A90638">
        <v>1</v>
      </c>
      <c r="B90638" t="s">
        <v>504318</v>
      </c>
      <c r="C90638" t="s">
        <v>504319</v>
      </c>
      <c r="D90638" t="s">
        <v>504292</v>
      </c>
      <c r="E90638" t="s">
        <v>504320</v>
      </c>
      <c r="F90638" t="s">
        <v>504321</v>
      </c>
      <c r="G90638" t="s">
        <v>504322</v>
      </c>
      <c r="H90638" t="s">
        <v>504322</v>
      </c>
      <c r="I90638" s="1">
        <v>38010</v>
      </c>
      <c r="J90638" t="s">
        <v>18</v>
      </c>
      <c r="K90638" t="s">
        <v>322909</v>
      </c>
    </row>
    <row r="90639" spans="1:11" x14ac:dyDescent="0.4">
      <c r="A90639">
        <v>1</v>
      </c>
      <c r="B90639" t="s">
        <v>504323</v>
      </c>
      <c r="C90639" t="s">
        <v>504324</v>
      </c>
      <c r="D90639" t="s">
        <v>504292</v>
      </c>
      <c r="E90639" t="s">
        <v>504325</v>
      </c>
      <c r="F90639" t="s">
        <v>504326</v>
      </c>
      <c r="G90639" t="s">
        <v>504327</v>
      </c>
      <c r="H90639" t="s">
        <v>302324</v>
      </c>
      <c r="I90639" s="1">
        <v>39173</v>
      </c>
      <c r="J90639" t="s">
        <v>18</v>
      </c>
      <c r="K90639" t="s">
        <v>322909</v>
      </c>
    </row>
    <row r="90640" spans="1:11" x14ac:dyDescent="0.4">
      <c r="A90640">
        <v>1</v>
      </c>
      <c r="B90640" t="s">
        <v>504328</v>
      </c>
      <c r="C90640" t="s">
        <v>504329</v>
      </c>
      <c r="D90640" t="s">
        <v>504279</v>
      </c>
      <c r="E90640" t="s">
        <v>504330</v>
      </c>
      <c r="F90640" t="s">
        <v>504331</v>
      </c>
      <c r="G90640" t="s">
        <v>504332</v>
      </c>
      <c r="H90640" t="s">
        <v>504332</v>
      </c>
      <c r="I90640" s="1">
        <v>40269</v>
      </c>
      <c r="J90640" t="s">
        <v>18</v>
      </c>
      <c r="K90640" t="s">
        <v>322909</v>
      </c>
    </row>
    <row r="90641" spans="1:11" x14ac:dyDescent="0.4">
      <c r="A90641">
        <v>1</v>
      </c>
      <c r="B90641" t="s">
        <v>504333</v>
      </c>
      <c r="C90641" t="s">
        <v>102782</v>
      </c>
      <c r="D90641" t="s">
        <v>504279</v>
      </c>
      <c r="E90641" t="s">
        <v>504334</v>
      </c>
      <c r="F90641" t="s">
        <v>504335</v>
      </c>
      <c r="G90641" t="s">
        <v>504336</v>
      </c>
      <c r="H90641" t="s">
        <v>504337</v>
      </c>
      <c r="I90641" s="1">
        <v>41061</v>
      </c>
      <c r="J90641" t="s">
        <v>18</v>
      </c>
      <c r="K90641" t="s">
        <v>322909</v>
      </c>
    </row>
    <row r="90642" spans="1:11" x14ac:dyDescent="0.4">
      <c r="A90642">
        <v>1</v>
      </c>
      <c r="B90642" t="s">
        <v>504338</v>
      </c>
      <c r="C90642" t="s">
        <v>23723</v>
      </c>
      <c r="D90642" t="s">
        <v>504273</v>
      </c>
      <c r="E90642" t="s">
        <v>504339</v>
      </c>
      <c r="F90642" t="s">
        <v>504340</v>
      </c>
      <c r="G90642" t="s">
        <v>504341</v>
      </c>
      <c r="H90642" t="s">
        <v>94874</v>
      </c>
      <c r="I90642" s="1">
        <v>42584</v>
      </c>
      <c r="J90642" t="s">
        <v>18</v>
      </c>
      <c r="K90642" t="s">
        <v>322909</v>
      </c>
    </row>
    <row r="90643" spans="1:11" x14ac:dyDescent="0.4">
      <c r="A90643">
        <v>1</v>
      </c>
      <c r="B90643" t="s">
        <v>504342</v>
      </c>
      <c r="C90643" t="s">
        <v>504343</v>
      </c>
      <c r="D90643" t="s">
        <v>504248</v>
      </c>
      <c r="E90643" t="s">
        <v>504344</v>
      </c>
      <c r="F90643" t="s">
        <v>504345</v>
      </c>
      <c r="G90643" t="s">
        <v>504346</v>
      </c>
      <c r="H90643" t="s">
        <v>504346</v>
      </c>
      <c r="I90643" s="1">
        <v>45017</v>
      </c>
      <c r="J90643" t="s">
        <v>18</v>
      </c>
      <c r="K90643" t="s">
        <v>322909</v>
      </c>
    </row>
    <row r="90644" spans="1:11" x14ac:dyDescent="0.4">
      <c r="A90644">
        <v>1</v>
      </c>
      <c r="B90644" t="s">
        <v>504347</v>
      </c>
      <c r="C90644" t="s">
        <v>504348</v>
      </c>
      <c r="D90644" t="s">
        <v>504248</v>
      </c>
      <c r="E90644" t="s">
        <v>504349</v>
      </c>
      <c r="F90644" t="s">
        <v>504350</v>
      </c>
      <c r="G90644" t="s">
        <v>504351</v>
      </c>
      <c r="H90644" t="s">
        <v>504351</v>
      </c>
      <c r="I90644" s="1">
        <v>45017</v>
      </c>
      <c r="J90644" t="s">
        <v>18</v>
      </c>
      <c r="K90644" t="s">
        <v>322909</v>
      </c>
    </row>
    <row r="90645" spans="1:11" x14ac:dyDescent="0.4">
      <c r="A90645">
        <v>1</v>
      </c>
      <c r="B90645" t="s">
        <v>504352</v>
      </c>
      <c r="C90645" t="s">
        <v>504353</v>
      </c>
      <c r="D90645" t="s">
        <v>504248</v>
      </c>
      <c r="E90645" t="s">
        <v>504354</v>
      </c>
      <c r="F90645" t="s">
        <v>504355</v>
      </c>
      <c r="G90645" t="s">
        <v>504356</v>
      </c>
      <c r="H90645" t="s">
        <v>504356</v>
      </c>
      <c r="I90645" s="1">
        <v>45695</v>
      </c>
      <c r="J90645" t="s">
        <v>18</v>
      </c>
      <c r="K90645" t="s">
        <v>322909</v>
      </c>
    </row>
    <row r="90646" spans="1:11" x14ac:dyDescent="0.4">
      <c r="A90646">
        <v>1</v>
      </c>
      <c r="B90646" t="s">
        <v>504357</v>
      </c>
      <c r="C90646" t="s">
        <v>238989</v>
      </c>
      <c r="D90646" t="s">
        <v>504358</v>
      </c>
      <c r="E90646" t="s">
        <v>504359</v>
      </c>
      <c r="F90646" t="s">
        <v>504360</v>
      </c>
      <c r="G90646" t="s">
        <v>504361</v>
      </c>
      <c r="H90646" t="s">
        <v>504361</v>
      </c>
      <c r="I90646" s="1">
        <v>45839</v>
      </c>
      <c r="J90646" t="s">
        <v>18</v>
      </c>
      <c r="K90646" t="s">
        <v>322909</v>
      </c>
    </row>
    <row r="90647" spans="1:11" x14ac:dyDescent="0.4">
      <c r="A90647">
        <v>1</v>
      </c>
      <c r="B90647" t="s">
        <v>504362</v>
      </c>
      <c r="C90647" t="s">
        <v>504363</v>
      </c>
      <c r="D90647" t="s">
        <v>504364</v>
      </c>
      <c r="E90647" t="s">
        <v>504365</v>
      </c>
      <c r="F90647" t="s">
        <v>504366</v>
      </c>
      <c r="G90647" t="s">
        <v>504367</v>
      </c>
      <c r="H90647" t="s">
        <v>504368</v>
      </c>
      <c r="I90647" s="1">
        <v>22786</v>
      </c>
      <c r="J90647" t="s">
        <v>27</v>
      </c>
      <c r="K90647" t="s">
        <v>322909</v>
      </c>
    </row>
    <row r="90648" spans="1:11" x14ac:dyDescent="0.4">
      <c r="A90648">
        <v>1</v>
      </c>
      <c r="B90648" t="s">
        <v>504369</v>
      </c>
      <c r="C90648" t="s">
        <v>504370</v>
      </c>
      <c r="D90648" t="s">
        <v>504371</v>
      </c>
      <c r="E90648" t="s">
        <v>504372</v>
      </c>
      <c r="F90648" t="s">
        <v>504373</v>
      </c>
      <c r="G90648" t="s">
        <v>499575</v>
      </c>
      <c r="H90648" t="s">
        <v>504374</v>
      </c>
      <c r="I90648" s="1">
        <v>28607</v>
      </c>
      <c r="J90648" t="s">
        <v>18</v>
      </c>
      <c r="K90648" t="s">
        <v>322909</v>
      </c>
    </row>
    <row r="90649" spans="1:11" x14ac:dyDescent="0.4">
      <c r="A90649">
        <v>1</v>
      </c>
      <c r="B90649" t="s">
        <v>504375</v>
      </c>
      <c r="C90649" t="s">
        <v>504376</v>
      </c>
      <c r="D90649" t="s">
        <v>504377</v>
      </c>
      <c r="E90649" t="s">
        <v>504378</v>
      </c>
      <c r="F90649" t="s">
        <v>504379</v>
      </c>
      <c r="G90649" t="s">
        <v>504380</v>
      </c>
      <c r="H90649" t="s">
        <v>504381</v>
      </c>
      <c r="I90649" s="1">
        <v>31747</v>
      </c>
      <c r="J90649" t="s">
        <v>18</v>
      </c>
      <c r="K90649" t="s">
        <v>322909</v>
      </c>
    </row>
    <row r="90650" spans="1:11" x14ac:dyDescent="0.4">
      <c r="A90650">
        <v>1</v>
      </c>
      <c r="B90650" t="s">
        <v>504382</v>
      </c>
      <c r="C90650" t="s">
        <v>504383</v>
      </c>
      <c r="D90650" t="s">
        <v>504384</v>
      </c>
      <c r="E90650" t="s">
        <v>504385</v>
      </c>
      <c r="F90650" t="s">
        <v>504386</v>
      </c>
      <c r="G90650" t="s">
        <v>504387</v>
      </c>
      <c r="H90650" t="s">
        <v>504388</v>
      </c>
      <c r="I90650" s="1">
        <v>33695</v>
      </c>
      <c r="J90650" t="s">
        <v>18</v>
      </c>
      <c r="K90650" t="s">
        <v>322909</v>
      </c>
    </row>
    <row r="90651" spans="1:11" x14ac:dyDescent="0.4">
      <c r="A90651">
        <v>1</v>
      </c>
      <c r="B90651" t="s">
        <v>504389</v>
      </c>
      <c r="C90651" t="s">
        <v>504390</v>
      </c>
      <c r="D90651" t="s">
        <v>504391</v>
      </c>
      <c r="E90651" t="s">
        <v>504392</v>
      </c>
      <c r="F90651" t="s">
        <v>504393</v>
      </c>
      <c r="G90651" t="s">
        <v>504394</v>
      </c>
      <c r="H90651" t="s">
        <v>504394</v>
      </c>
      <c r="I90651" s="1">
        <v>35311</v>
      </c>
      <c r="J90651" t="s">
        <v>18</v>
      </c>
      <c r="K90651" t="s">
        <v>322909</v>
      </c>
    </row>
    <row r="90652" spans="1:11" x14ac:dyDescent="0.4">
      <c r="A90652">
        <v>1</v>
      </c>
      <c r="B90652" t="s">
        <v>504395</v>
      </c>
      <c r="C90652" t="s">
        <v>504396</v>
      </c>
      <c r="D90652" t="s">
        <v>504397</v>
      </c>
      <c r="E90652" t="s">
        <v>504398</v>
      </c>
      <c r="F90652" t="s">
        <v>504399</v>
      </c>
      <c r="G90652" t="s">
        <v>504400</v>
      </c>
      <c r="H90652" t="s">
        <v>504401</v>
      </c>
      <c r="I90652" s="1">
        <v>34243</v>
      </c>
      <c r="J90652" t="s">
        <v>18</v>
      </c>
      <c r="K90652" t="s">
        <v>322909</v>
      </c>
    </row>
    <row r="90653" spans="1:11" x14ac:dyDescent="0.4">
      <c r="A90653">
        <v>1</v>
      </c>
      <c r="B90653" t="s">
        <v>504402</v>
      </c>
      <c r="C90653" t="s">
        <v>504403</v>
      </c>
      <c r="D90653" t="s">
        <v>504404</v>
      </c>
      <c r="E90653" t="s">
        <v>504405</v>
      </c>
      <c r="F90653" t="s">
        <v>504406</v>
      </c>
      <c r="G90653" t="s">
        <v>504407</v>
      </c>
      <c r="H90653" t="s">
        <v>504408</v>
      </c>
      <c r="I90653" s="1">
        <v>33848</v>
      </c>
      <c r="J90653" t="s">
        <v>27</v>
      </c>
      <c r="K90653" t="s">
        <v>322909</v>
      </c>
    </row>
    <row r="90654" spans="1:11" x14ac:dyDescent="0.4">
      <c r="A90654">
        <v>1</v>
      </c>
      <c r="B90654" t="s">
        <v>504409</v>
      </c>
      <c r="C90654" t="s">
        <v>504410</v>
      </c>
      <c r="D90654" t="s">
        <v>504411</v>
      </c>
      <c r="E90654" t="s">
        <v>504412</v>
      </c>
      <c r="F90654" t="s">
        <v>504399</v>
      </c>
      <c r="G90654" t="s">
        <v>504400</v>
      </c>
      <c r="H90654" t="s">
        <v>504401</v>
      </c>
      <c r="I90654" s="1">
        <v>35582</v>
      </c>
      <c r="J90654" t="s">
        <v>18</v>
      </c>
      <c r="K90654" t="s">
        <v>322909</v>
      </c>
    </row>
    <row r="90655" spans="1:11" x14ac:dyDescent="0.4">
      <c r="A90655">
        <v>1</v>
      </c>
      <c r="B90655" t="s">
        <v>504413</v>
      </c>
      <c r="C90655" t="s">
        <v>147023</v>
      </c>
      <c r="D90655" t="s">
        <v>504414</v>
      </c>
      <c r="E90655" t="s">
        <v>504415</v>
      </c>
      <c r="F90655" t="s">
        <v>504416</v>
      </c>
      <c r="G90655" t="s">
        <v>504417</v>
      </c>
      <c r="H90655" t="s">
        <v>504418</v>
      </c>
      <c r="I90655" s="1">
        <v>36251</v>
      </c>
      <c r="J90655" t="s">
        <v>18</v>
      </c>
      <c r="K90655" t="s">
        <v>322909</v>
      </c>
    </row>
    <row r="90656" spans="1:11" x14ac:dyDescent="0.4">
      <c r="A90656">
        <v>1</v>
      </c>
      <c r="B90656" t="s">
        <v>439971</v>
      </c>
      <c r="C90656" t="s">
        <v>504419</v>
      </c>
      <c r="D90656" t="s">
        <v>504414</v>
      </c>
      <c r="E90656" t="s">
        <v>504420</v>
      </c>
      <c r="F90656" t="s">
        <v>504421</v>
      </c>
      <c r="G90656" t="s">
        <v>504422</v>
      </c>
      <c r="H90656" t="s">
        <v>504423</v>
      </c>
      <c r="I90656" s="1">
        <v>37347</v>
      </c>
      <c r="J90656" t="s">
        <v>18</v>
      </c>
      <c r="K90656" t="s">
        <v>322909</v>
      </c>
    </row>
    <row r="90657" spans="1:11" x14ac:dyDescent="0.4">
      <c r="A90657">
        <v>1</v>
      </c>
      <c r="B90657" t="s">
        <v>504424</v>
      </c>
      <c r="C90657" t="s">
        <v>504425</v>
      </c>
      <c r="D90657" t="s">
        <v>504426</v>
      </c>
      <c r="E90657" t="s">
        <v>504427</v>
      </c>
      <c r="F90657" t="s">
        <v>504428</v>
      </c>
      <c r="G90657" t="s">
        <v>504429</v>
      </c>
      <c r="H90657" t="s">
        <v>504429</v>
      </c>
      <c r="I90657" s="1">
        <v>38562</v>
      </c>
      <c r="J90657" t="s">
        <v>18</v>
      </c>
      <c r="K90657" t="s">
        <v>322909</v>
      </c>
    </row>
    <row r="90658" spans="1:11" x14ac:dyDescent="0.4">
      <c r="A90658">
        <v>1</v>
      </c>
      <c r="B90658" t="s">
        <v>504430</v>
      </c>
      <c r="C90658" t="s">
        <v>231167</v>
      </c>
      <c r="D90658" t="s">
        <v>504431</v>
      </c>
      <c r="E90658" t="s">
        <v>504432</v>
      </c>
      <c r="F90658" t="s">
        <v>504433</v>
      </c>
      <c r="G90658" t="s">
        <v>504434</v>
      </c>
      <c r="H90658" t="s">
        <v>504435</v>
      </c>
      <c r="I90658" s="1">
        <v>38905</v>
      </c>
      <c r="J90658" t="s">
        <v>18</v>
      </c>
      <c r="K90658" t="s">
        <v>322909</v>
      </c>
    </row>
    <row r="90659" spans="1:11" x14ac:dyDescent="0.4">
      <c r="A90659">
        <v>1</v>
      </c>
      <c r="B90659" t="s">
        <v>504436</v>
      </c>
      <c r="C90659" t="s">
        <v>68911</v>
      </c>
      <c r="D90659" t="s">
        <v>504437</v>
      </c>
      <c r="E90659" t="s">
        <v>504438</v>
      </c>
      <c r="F90659" t="s">
        <v>504439</v>
      </c>
      <c r="G90659" t="s">
        <v>504440</v>
      </c>
      <c r="H90659" t="s">
        <v>504441</v>
      </c>
      <c r="I90659" s="1">
        <v>32599</v>
      </c>
      <c r="J90659" t="s">
        <v>18</v>
      </c>
      <c r="K90659" t="s">
        <v>322909</v>
      </c>
    </row>
    <row r="90660" spans="1:11" x14ac:dyDescent="0.4">
      <c r="A90660">
        <v>1</v>
      </c>
      <c r="B90660" t="s">
        <v>504442</v>
      </c>
      <c r="C90660" t="s">
        <v>31718</v>
      </c>
      <c r="D90660" t="s">
        <v>504443</v>
      </c>
      <c r="E90660" t="s">
        <v>504444</v>
      </c>
      <c r="F90660" t="s">
        <v>504445</v>
      </c>
      <c r="G90660" t="s">
        <v>504446</v>
      </c>
      <c r="H90660" t="s">
        <v>504447</v>
      </c>
      <c r="I90660" s="1">
        <v>33848</v>
      </c>
      <c r="J90660" t="s">
        <v>18</v>
      </c>
      <c r="K90660" t="s">
        <v>322909</v>
      </c>
    </row>
    <row r="90661" spans="1:11" x14ac:dyDescent="0.4">
      <c r="A90661">
        <v>1</v>
      </c>
      <c r="B90661" t="s">
        <v>504448</v>
      </c>
      <c r="C90661" t="s">
        <v>504449</v>
      </c>
      <c r="D90661" t="s">
        <v>504450</v>
      </c>
      <c r="E90661" t="s">
        <v>504451</v>
      </c>
      <c r="F90661" t="s">
        <v>504452</v>
      </c>
      <c r="G90661" t="s">
        <v>499621</v>
      </c>
      <c r="H90661" t="s">
        <v>504453</v>
      </c>
      <c r="I90661" s="1">
        <v>34082</v>
      </c>
      <c r="J90661" t="s">
        <v>27</v>
      </c>
      <c r="K90661" t="s">
        <v>322909</v>
      </c>
    </row>
    <row r="90662" spans="1:11" x14ac:dyDescent="0.4">
      <c r="A90662">
        <v>1</v>
      </c>
      <c r="B90662" t="s">
        <v>504454</v>
      </c>
      <c r="C90662" t="s">
        <v>12186</v>
      </c>
      <c r="D90662" t="s">
        <v>504455</v>
      </c>
      <c r="E90662" t="s">
        <v>504456</v>
      </c>
      <c r="F90662" t="s">
        <v>504457</v>
      </c>
      <c r="G90662" t="s">
        <v>504458</v>
      </c>
      <c r="H90662" t="s">
        <v>504458</v>
      </c>
      <c r="I90662" s="1">
        <v>35116</v>
      </c>
      <c r="J90662" t="s">
        <v>18</v>
      </c>
      <c r="K90662" t="s">
        <v>322909</v>
      </c>
    </row>
    <row r="90663" spans="1:11" x14ac:dyDescent="0.4">
      <c r="A90663">
        <v>1</v>
      </c>
      <c r="B90663" t="s">
        <v>504459</v>
      </c>
      <c r="C90663" t="s">
        <v>504460</v>
      </c>
      <c r="D90663" t="s">
        <v>504461</v>
      </c>
      <c r="E90663" t="s">
        <v>504462</v>
      </c>
      <c r="F90663" t="s">
        <v>504463</v>
      </c>
      <c r="G90663" t="s">
        <v>504464</v>
      </c>
      <c r="H90663" t="s">
        <v>392415</v>
      </c>
      <c r="I90663" s="1">
        <v>35827</v>
      </c>
      <c r="J90663" t="s">
        <v>27</v>
      </c>
      <c r="K90663" t="s">
        <v>322909</v>
      </c>
    </row>
    <row r="90664" spans="1:11" x14ac:dyDescent="0.4">
      <c r="A90664">
        <v>1</v>
      </c>
      <c r="B90664" t="s">
        <v>504465</v>
      </c>
      <c r="C90664" t="s">
        <v>504466</v>
      </c>
      <c r="D90664" t="s">
        <v>504467</v>
      </c>
      <c r="E90664" t="s">
        <v>504468</v>
      </c>
      <c r="F90664" t="s">
        <v>504469</v>
      </c>
      <c r="G90664" t="s">
        <v>504470</v>
      </c>
      <c r="H90664" t="s">
        <v>504471</v>
      </c>
      <c r="I90664" s="1">
        <v>36997</v>
      </c>
      <c r="J90664" t="s">
        <v>18</v>
      </c>
      <c r="K90664" t="s">
        <v>322909</v>
      </c>
    </row>
    <row r="90665" spans="1:11" x14ac:dyDescent="0.4">
      <c r="A90665">
        <v>1</v>
      </c>
      <c r="B90665" t="s">
        <v>504472</v>
      </c>
      <c r="C90665" t="s">
        <v>202395</v>
      </c>
      <c r="D90665" t="s">
        <v>504473</v>
      </c>
      <c r="E90665" t="s">
        <v>504474</v>
      </c>
      <c r="F90665" t="s">
        <v>504475</v>
      </c>
      <c r="G90665" t="s">
        <v>504476</v>
      </c>
      <c r="H90665" t="s">
        <v>504477</v>
      </c>
      <c r="I90665" s="1">
        <v>37500</v>
      </c>
      <c r="J90665" t="s">
        <v>18</v>
      </c>
      <c r="K90665" t="s">
        <v>322909</v>
      </c>
    </row>
    <row r="90666" spans="1:11" x14ac:dyDescent="0.4">
      <c r="A90666">
        <v>1</v>
      </c>
      <c r="B90666" t="s">
        <v>504478</v>
      </c>
      <c r="C90666" t="s">
        <v>504479</v>
      </c>
      <c r="D90666" t="s">
        <v>504480</v>
      </c>
      <c r="E90666" t="s">
        <v>504481</v>
      </c>
      <c r="F90666" t="s">
        <v>504482</v>
      </c>
      <c r="G90666" t="s">
        <v>504483</v>
      </c>
      <c r="H90666" t="s">
        <v>504484</v>
      </c>
      <c r="I90666" s="1">
        <v>39539</v>
      </c>
      <c r="J90666" t="s">
        <v>18</v>
      </c>
      <c r="K90666" t="s">
        <v>322909</v>
      </c>
    </row>
    <row r="90667" spans="1:11" x14ac:dyDescent="0.4">
      <c r="A90667">
        <v>1</v>
      </c>
      <c r="B90667" t="s">
        <v>504485</v>
      </c>
      <c r="C90667" t="s">
        <v>6925</v>
      </c>
      <c r="D90667" t="s">
        <v>504486</v>
      </c>
      <c r="E90667" t="s">
        <v>504487</v>
      </c>
      <c r="F90667" t="s">
        <v>504488</v>
      </c>
      <c r="G90667" t="s">
        <v>504489</v>
      </c>
      <c r="H90667" t="s">
        <v>504490</v>
      </c>
      <c r="I90667" s="1">
        <v>39814</v>
      </c>
      <c r="J90667" t="s">
        <v>18</v>
      </c>
      <c r="K90667" t="s">
        <v>322909</v>
      </c>
    </row>
    <row r="90668" spans="1:11" x14ac:dyDescent="0.4">
      <c r="A90668">
        <v>1</v>
      </c>
      <c r="B90668" t="s">
        <v>504491</v>
      </c>
      <c r="C90668" t="s">
        <v>504492</v>
      </c>
      <c r="D90668" t="s">
        <v>504493</v>
      </c>
      <c r="E90668" t="s">
        <v>504494</v>
      </c>
      <c r="F90668" t="s">
        <v>504495</v>
      </c>
      <c r="G90668" t="s">
        <v>504496</v>
      </c>
      <c r="H90668" t="s">
        <v>504497</v>
      </c>
      <c r="I90668" s="1">
        <v>40084</v>
      </c>
      <c r="J90668" t="s">
        <v>18</v>
      </c>
      <c r="K90668" t="s">
        <v>322909</v>
      </c>
    </row>
    <row r="90669" spans="1:11" x14ac:dyDescent="0.4">
      <c r="A90669">
        <v>1</v>
      </c>
      <c r="B90669" t="s">
        <v>504498</v>
      </c>
      <c r="C90669" t="s">
        <v>504499</v>
      </c>
      <c r="D90669" t="s">
        <v>504500</v>
      </c>
      <c r="E90669" t="s">
        <v>504501</v>
      </c>
      <c r="F90669" t="s">
        <v>14302</v>
      </c>
      <c r="G90669" t="s">
        <v>504502</v>
      </c>
      <c r="H90669" t="s">
        <v>504502</v>
      </c>
      <c r="I90669" s="1">
        <v>40309</v>
      </c>
      <c r="J90669" t="s">
        <v>18</v>
      </c>
      <c r="K90669" t="s">
        <v>322909</v>
      </c>
    </row>
    <row r="90670" spans="1:11" x14ac:dyDescent="0.4">
      <c r="A90670">
        <v>1</v>
      </c>
      <c r="B90670" t="s">
        <v>504503</v>
      </c>
      <c r="C90670" t="s">
        <v>118165</v>
      </c>
      <c r="D90670" t="s">
        <v>504504</v>
      </c>
      <c r="E90670" t="s">
        <v>504505</v>
      </c>
      <c r="F90670" t="s">
        <v>504506</v>
      </c>
      <c r="G90670" t="s">
        <v>504507</v>
      </c>
      <c r="H90670" t="s">
        <v>504508</v>
      </c>
      <c r="I90670" s="1">
        <v>40422</v>
      </c>
      <c r="J90670" t="s">
        <v>18</v>
      </c>
      <c r="K90670" t="s">
        <v>322909</v>
      </c>
    </row>
    <row r="90671" spans="1:11" x14ac:dyDescent="0.4">
      <c r="A90671">
        <v>1</v>
      </c>
      <c r="B90671" t="s">
        <v>504509</v>
      </c>
      <c r="C90671" t="s">
        <v>52177</v>
      </c>
      <c r="D90671" t="s">
        <v>504504</v>
      </c>
      <c r="E90671" t="s">
        <v>504510</v>
      </c>
      <c r="F90671" t="s">
        <v>504511</v>
      </c>
      <c r="G90671" t="s">
        <v>76928</v>
      </c>
      <c r="H90671" t="s">
        <v>76928</v>
      </c>
      <c r="I90671" s="1">
        <v>40658</v>
      </c>
      <c r="J90671" t="s">
        <v>18</v>
      </c>
      <c r="K90671" t="s">
        <v>322909</v>
      </c>
    </row>
    <row r="90672" spans="1:11" x14ac:dyDescent="0.4">
      <c r="A90672">
        <v>1</v>
      </c>
      <c r="B90672" t="s">
        <v>504512</v>
      </c>
      <c r="C90672" t="s">
        <v>504513</v>
      </c>
      <c r="D90672" t="s">
        <v>504514</v>
      </c>
      <c r="E90672" t="s">
        <v>504515</v>
      </c>
      <c r="F90672" t="s">
        <v>504516</v>
      </c>
      <c r="G90672" t="s">
        <v>504517</v>
      </c>
      <c r="H90672" t="s">
        <v>504518</v>
      </c>
      <c r="I90672" s="1">
        <v>40756</v>
      </c>
      <c r="J90672" t="s">
        <v>18</v>
      </c>
      <c r="K90672" t="s">
        <v>322909</v>
      </c>
    </row>
    <row r="90673" spans="1:11" x14ac:dyDescent="0.4">
      <c r="A90673">
        <v>1</v>
      </c>
      <c r="B90673" t="s">
        <v>504519</v>
      </c>
      <c r="C90673" t="s">
        <v>369600</v>
      </c>
      <c r="D90673" t="s">
        <v>504437</v>
      </c>
      <c r="E90673" t="s">
        <v>504520</v>
      </c>
      <c r="F90673" t="s">
        <v>504521</v>
      </c>
      <c r="G90673" t="s">
        <v>504522</v>
      </c>
      <c r="H90673" t="s">
        <v>504522</v>
      </c>
      <c r="I90673" s="1">
        <v>41214</v>
      </c>
      <c r="J90673" t="s">
        <v>18</v>
      </c>
      <c r="K90673" t="s">
        <v>322909</v>
      </c>
    </row>
    <row r="90674" spans="1:11" x14ac:dyDescent="0.4">
      <c r="A90674">
        <v>1</v>
      </c>
      <c r="B90674" t="s">
        <v>504523</v>
      </c>
      <c r="C90674" t="s">
        <v>504524</v>
      </c>
      <c r="D90674" t="s">
        <v>504504</v>
      </c>
      <c r="E90674" t="s">
        <v>504525</v>
      </c>
      <c r="F90674" t="s">
        <v>504526</v>
      </c>
      <c r="G90674" t="s">
        <v>504527</v>
      </c>
      <c r="H90674" t="s">
        <v>504528</v>
      </c>
      <c r="I90674" s="1">
        <v>42997</v>
      </c>
      <c r="J90674" t="s">
        <v>18</v>
      </c>
      <c r="K90674" t="s">
        <v>322909</v>
      </c>
    </row>
    <row r="90675" spans="1:11" x14ac:dyDescent="0.4">
      <c r="A90675">
        <v>1</v>
      </c>
      <c r="B90675" t="s">
        <v>504529</v>
      </c>
      <c r="C90675" t="s">
        <v>504530</v>
      </c>
      <c r="D90675" t="s">
        <v>504504</v>
      </c>
      <c r="E90675" t="s">
        <v>504531</v>
      </c>
      <c r="F90675" t="s">
        <v>504532</v>
      </c>
      <c r="G90675" t="s">
        <v>504533</v>
      </c>
      <c r="H90675" t="s">
        <v>504533</v>
      </c>
      <c r="I90675" s="1">
        <v>44081</v>
      </c>
      <c r="J90675" t="s">
        <v>18</v>
      </c>
      <c r="K90675" t="s">
        <v>322909</v>
      </c>
    </row>
    <row r="90676" spans="1:11" x14ac:dyDescent="0.4">
      <c r="A90676">
        <v>1</v>
      </c>
      <c r="B90676" t="s">
        <v>504534</v>
      </c>
      <c r="C90676" t="s">
        <v>504535</v>
      </c>
      <c r="D90676" t="s">
        <v>504536</v>
      </c>
      <c r="E90676" t="s">
        <v>504537</v>
      </c>
      <c r="F90676" t="s">
        <v>504538</v>
      </c>
      <c r="G90676" t="s">
        <v>499039</v>
      </c>
      <c r="H90676" t="s">
        <v>504539</v>
      </c>
      <c r="I90676" s="1">
        <v>44166</v>
      </c>
      <c r="J90676" t="s">
        <v>27</v>
      </c>
      <c r="K90676" t="s">
        <v>322909</v>
      </c>
    </row>
    <row r="90677" spans="1:11" x14ac:dyDescent="0.4">
      <c r="A90677">
        <v>1</v>
      </c>
      <c r="B90677" t="s">
        <v>504540</v>
      </c>
      <c r="C90677" t="s">
        <v>46320</v>
      </c>
      <c r="D90677" t="s">
        <v>504541</v>
      </c>
      <c r="E90677" t="s">
        <v>504542</v>
      </c>
      <c r="F90677" t="s">
        <v>504543</v>
      </c>
      <c r="G90677" t="s">
        <v>504544</v>
      </c>
      <c r="H90677" t="s">
        <v>504545</v>
      </c>
      <c r="I90677" s="1">
        <v>44835</v>
      </c>
      <c r="J90677" t="s">
        <v>18</v>
      </c>
      <c r="K90677" t="s">
        <v>322909</v>
      </c>
    </row>
    <row r="90678" spans="1:11" x14ac:dyDescent="0.4">
      <c r="A90678">
        <v>1</v>
      </c>
      <c r="B90678" t="s">
        <v>504546</v>
      </c>
      <c r="C90678" t="s">
        <v>504547</v>
      </c>
      <c r="D90678" t="s">
        <v>504548</v>
      </c>
      <c r="E90678" t="s">
        <v>504549</v>
      </c>
      <c r="F90678" t="s">
        <v>504550</v>
      </c>
      <c r="G90678" t="s">
        <v>504551</v>
      </c>
      <c r="H90678" t="s">
        <v>504551</v>
      </c>
      <c r="I90678" s="1">
        <v>45047</v>
      </c>
      <c r="J90678" t="s">
        <v>18</v>
      </c>
      <c r="K90678" t="s">
        <v>322909</v>
      </c>
    </row>
    <row r="90679" spans="1:11" x14ac:dyDescent="0.4">
      <c r="A90679">
        <v>1</v>
      </c>
      <c r="B90679" t="s">
        <v>504552</v>
      </c>
      <c r="C90679" t="s">
        <v>504553</v>
      </c>
      <c r="D90679" t="s">
        <v>504554</v>
      </c>
      <c r="E90679" t="s">
        <v>504555</v>
      </c>
      <c r="F90679" t="s">
        <v>504556</v>
      </c>
      <c r="G90679" t="s">
        <v>504557</v>
      </c>
      <c r="H90679" t="s">
        <v>504558</v>
      </c>
      <c r="I90679" s="1">
        <v>45352</v>
      </c>
      <c r="J90679" t="s">
        <v>18</v>
      </c>
      <c r="K90679" t="s">
        <v>322909</v>
      </c>
    </row>
    <row r="90680" spans="1:11" x14ac:dyDescent="0.4">
      <c r="A90680">
        <v>1</v>
      </c>
      <c r="B90680" t="s">
        <v>504559</v>
      </c>
      <c r="C90680" t="s">
        <v>21284</v>
      </c>
      <c r="D90680" t="s">
        <v>504493</v>
      </c>
      <c r="E90680" t="s">
        <v>504560</v>
      </c>
      <c r="F90680" t="s">
        <v>504561</v>
      </c>
      <c r="G90680" t="s">
        <v>504562</v>
      </c>
      <c r="H90680" t="s">
        <v>504562</v>
      </c>
      <c r="I90680" s="1">
        <v>45413</v>
      </c>
      <c r="J90680" t="s">
        <v>18</v>
      </c>
      <c r="K90680" t="s">
        <v>322909</v>
      </c>
    </row>
    <row r="90681" spans="1:11" x14ac:dyDescent="0.4">
      <c r="A90681">
        <v>1</v>
      </c>
      <c r="B90681" t="s">
        <v>504563</v>
      </c>
      <c r="C90681" t="s">
        <v>504564</v>
      </c>
      <c r="D90681" t="s">
        <v>504504</v>
      </c>
      <c r="E90681" t="s">
        <v>504565</v>
      </c>
      <c r="F90681" t="s">
        <v>504566</v>
      </c>
      <c r="G90681" t="s">
        <v>504567</v>
      </c>
      <c r="H90681" t="s">
        <v>504568</v>
      </c>
      <c r="I90681" s="1">
        <v>45597</v>
      </c>
      <c r="J90681" t="s">
        <v>18</v>
      </c>
      <c r="K90681" t="s">
        <v>322909</v>
      </c>
    </row>
    <row r="90682" spans="1:11" x14ac:dyDescent="0.4">
      <c r="A90682">
        <v>1</v>
      </c>
      <c r="B90682" t="s">
        <v>504569</v>
      </c>
      <c r="C90682" t="s">
        <v>504570</v>
      </c>
      <c r="D90682" t="s">
        <v>504571</v>
      </c>
      <c r="E90682" t="s">
        <v>504572</v>
      </c>
      <c r="F90682" t="s">
        <v>504573</v>
      </c>
      <c r="G90682" t="s">
        <v>499569</v>
      </c>
      <c r="H90682" t="s">
        <v>504574</v>
      </c>
      <c r="I90682" s="1">
        <v>30742</v>
      </c>
      <c r="J90682" t="s">
        <v>18</v>
      </c>
      <c r="K90682" t="s">
        <v>322909</v>
      </c>
    </row>
    <row r="90683" spans="1:11" x14ac:dyDescent="0.4">
      <c r="A90683">
        <v>1</v>
      </c>
      <c r="B90683" t="s">
        <v>504575</v>
      </c>
      <c r="C90683" t="s">
        <v>370132</v>
      </c>
      <c r="D90683" t="s">
        <v>504576</v>
      </c>
      <c r="E90683" t="s">
        <v>504577</v>
      </c>
      <c r="F90683" t="s">
        <v>504578</v>
      </c>
      <c r="G90683" t="s">
        <v>504579</v>
      </c>
      <c r="H90683" t="s">
        <v>504580</v>
      </c>
      <c r="I90683" s="1">
        <v>31868</v>
      </c>
      <c r="J90683" t="s">
        <v>18</v>
      </c>
      <c r="K90683" t="s">
        <v>322909</v>
      </c>
    </row>
    <row r="90684" spans="1:11" x14ac:dyDescent="0.4">
      <c r="A90684">
        <v>1</v>
      </c>
      <c r="B90684" t="s">
        <v>504581</v>
      </c>
      <c r="C90684" t="s">
        <v>504582</v>
      </c>
      <c r="D90684" t="s">
        <v>504583</v>
      </c>
      <c r="E90684" t="s">
        <v>504584</v>
      </c>
      <c r="F90684" t="s">
        <v>504585</v>
      </c>
      <c r="G90684" t="s">
        <v>504586</v>
      </c>
      <c r="H90684" t="s">
        <v>504587</v>
      </c>
      <c r="I90684" s="1">
        <v>32234</v>
      </c>
      <c r="J90684" t="s">
        <v>18</v>
      </c>
      <c r="K90684" t="s">
        <v>322909</v>
      </c>
    </row>
    <row r="90685" spans="1:11" x14ac:dyDescent="0.4">
      <c r="A90685">
        <v>1</v>
      </c>
      <c r="B90685" t="s">
        <v>504588</v>
      </c>
      <c r="C90685" t="s">
        <v>200229</v>
      </c>
      <c r="D90685" t="s">
        <v>504589</v>
      </c>
      <c r="E90685" t="s">
        <v>504590</v>
      </c>
      <c r="F90685" t="s">
        <v>504591</v>
      </c>
      <c r="G90685" t="s">
        <v>504592</v>
      </c>
      <c r="H90685" t="s">
        <v>504593</v>
      </c>
      <c r="I90685" s="1">
        <v>33086</v>
      </c>
      <c r="J90685" t="s">
        <v>18</v>
      </c>
      <c r="K90685" t="s">
        <v>322909</v>
      </c>
    </row>
    <row r="90686" spans="1:11" x14ac:dyDescent="0.4">
      <c r="A90686">
        <v>1</v>
      </c>
      <c r="B90686" t="s">
        <v>504594</v>
      </c>
      <c r="C90686" t="s">
        <v>504595</v>
      </c>
      <c r="D90686" t="s">
        <v>504596</v>
      </c>
      <c r="E90686" t="s">
        <v>504597</v>
      </c>
      <c r="F90686" t="s">
        <v>504598</v>
      </c>
      <c r="G90686" t="s">
        <v>504599</v>
      </c>
      <c r="H90686" t="s">
        <v>504599</v>
      </c>
      <c r="I90686" s="1">
        <v>33709</v>
      </c>
      <c r="J90686" t="s">
        <v>18</v>
      </c>
      <c r="K90686" t="s">
        <v>322909</v>
      </c>
    </row>
    <row r="90687" spans="1:11" x14ac:dyDescent="0.4">
      <c r="A90687">
        <v>1</v>
      </c>
      <c r="B90687" t="s">
        <v>504600</v>
      </c>
      <c r="C90687" t="s">
        <v>504601</v>
      </c>
      <c r="D90687" t="s">
        <v>504576</v>
      </c>
      <c r="E90687" t="s">
        <v>504602</v>
      </c>
      <c r="F90687" t="s">
        <v>504603</v>
      </c>
      <c r="G90687" t="s">
        <v>504604</v>
      </c>
      <c r="H90687" t="s">
        <v>504605</v>
      </c>
      <c r="I90687" s="1">
        <v>34213</v>
      </c>
      <c r="J90687" t="s">
        <v>18</v>
      </c>
      <c r="K90687" t="s">
        <v>322909</v>
      </c>
    </row>
    <row r="90688" spans="1:11" x14ac:dyDescent="0.4">
      <c r="A90688">
        <v>1</v>
      </c>
      <c r="B90688" t="s">
        <v>504606</v>
      </c>
      <c r="C90688" t="s">
        <v>504607</v>
      </c>
      <c r="D90688" t="s">
        <v>504571</v>
      </c>
      <c r="E90688" t="s">
        <v>504608</v>
      </c>
      <c r="F90688" t="s">
        <v>504609</v>
      </c>
      <c r="G90688" t="s">
        <v>504610</v>
      </c>
      <c r="H90688" t="s">
        <v>385326</v>
      </c>
      <c r="I90688" s="1">
        <v>33735</v>
      </c>
      <c r="J90688" t="s">
        <v>18</v>
      </c>
      <c r="K90688" t="s">
        <v>322909</v>
      </c>
    </row>
    <row r="90689" spans="1:11" x14ac:dyDescent="0.4">
      <c r="A90689">
        <v>1</v>
      </c>
      <c r="B90689" t="s">
        <v>504611</v>
      </c>
      <c r="C90689" t="s">
        <v>504612</v>
      </c>
      <c r="D90689" t="s">
        <v>504613</v>
      </c>
      <c r="E90689" t="s">
        <v>504614</v>
      </c>
      <c r="F90689" t="s">
        <v>504615</v>
      </c>
      <c r="G90689" t="s">
        <v>504616</v>
      </c>
      <c r="H90689" t="s">
        <v>504617</v>
      </c>
      <c r="I90689" s="1">
        <v>35156</v>
      </c>
      <c r="J90689" t="s">
        <v>18</v>
      </c>
      <c r="K90689" t="s">
        <v>322909</v>
      </c>
    </row>
    <row r="90690" spans="1:11" x14ac:dyDescent="0.4">
      <c r="A90690">
        <v>1</v>
      </c>
      <c r="B90690" t="s">
        <v>504618</v>
      </c>
      <c r="C90690" t="s">
        <v>166984</v>
      </c>
      <c r="D90690" t="s">
        <v>504619</v>
      </c>
      <c r="E90690" t="s">
        <v>504620</v>
      </c>
      <c r="F90690" t="s">
        <v>504621</v>
      </c>
      <c r="G90690" t="s">
        <v>504622</v>
      </c>
      <c r="H90690" t="s">
        <v>139740</v>
      </c>
      <c r="I90690" s="1">
        <v>35156</v>
      </c>
      <c r="J90690" t="s">
        <v>18</v>
      </c>
      <c r="K90690" t="s">
        <v>322909</v>
      </c>
    </row>
    <row r="90691" spans="1:11" x14ac:dyDescent="0.4">
      <c r="A90691">
        <v>1</v>
      </c>
      <c r="B90691" t="s">
        <v>504623</v>
      </c>
      <c r="C90691" t="s">
        <v>161625</v>
      </c>
      <c r="D90691" t="s">
        <v>504624</v>
      </c>
      <c r="E90691" t="s">
        <v>504625</v>
      </c>
      <c r="F90691" t="s">
        <v>504626</v>
      </c>
      <c r="G90691" t="s">
        <v>504627</v>
      </c>
      <c r="H90691" t="s">
        <v>48516</v>
      </c>
      <c r="I90691" s="1">
        <v>36982</v>
      </c>
      <c r="J90691" t="s">
        <v>18</v>
      </c>
      <c r="K90691" t="s">
        <v>322909</v>
      </c>
    </row>
    <row r="90692" spans="1:11" x14ac:dyDescent="0.4">
      <c r="A90692">
        <v>1</v>
      </c>
      <c r="B90692" t="s">
        <v>504628</v>
      </c>
      <c r="C90692" t="s">
        <v>504629</v>
      </c>
      <c r="D90692" t="s">
        <v>504630</v>
      </c>
      <c r="E90692" t="s">
        <v>504631</v>
      </c>
      <c r="F90692" t="s">
        <v>504632</v>
      </c>
      <c r="G90692" t="s">
        <v>504633</v>
      </c>
      <c r="H90692" t="s">
        <v>504634</v>
      </c>
      <c r="I90692" s="1">
        <v>37500</v>
      </c>
      <c r="J90692" t="s">
        <v>18</v>
      </c>
      <c r="K90692" t="s">
        <v>322909</v>
      </c>
    </row>
    <row r="90693" spans="1:11" x14ac:dyDescent="0.4">
      <c r="A90693">
        <v>1</v>
      </c>
      <c r="B90693" t="s">
        <v>504635</v>
      </c>
      <c r="C90693" t="s">
        <v>14105</v>
      </c>
      <c r="D90693" t="s">
        <v>504636</v>
      </c>
      <c r="E90693" t="s">
        <v>504637</v>
      </c>
      <c r="F90693" t="s">
        <v>504638</v>
      </c>
      <c r="G90693" t="s">
        <v>504639</v>
      </c>
      <c r="H90693" t="s">
        <v>146389</v>
      </c>
      <c r="I90693" s="1">
        <v>37712</v>
      </c>
      <c r="J90693" t="s">
        <v>18</v>
      </c>
      <c r="K90693" t="s">
        <v>322909</v>
      </c>
    </row>
    <row r="90694" spans="1:11" x14ac:dyDescent="0.4">
      <c r="A90694">
        <v>1</v>
      </c>
      <c r="B90694" t="s">
        <v>504640</v>
      </c>
      <c r="C90694" t="s">
        <v>183732</v>
      </c>
      <c r="D90694" t="s">
        <v>504576</v>
      </c>
      <c r="E90694" t="s">
        <v>504641</v>
      </c>
      <c r="F90694" t="s">
        <v>504642</v>
      </c>
      <c r="G90694" t="s">
        <v>504643</v>
      </c>
      <c r="H90694" t="s">
        <v>504644</v>
      </c>
      <c r="I90694" s="1">
        <v>38261</v>
      </c>
      <c r="J90694" t="s">
        <v>18</v>
      </c>
      <c r="K90694" t="s">
        <v>322909</v>
      </c>
    </row>
    <row r="90695" spans="1:11" x14ac:dyDescent="0.4">
      <c r="A90695">
        <v>1</v>
      </c>
      <c r="B90695" t="s">
        <v>504645</v>
      </c>
      <c r="C90695" t="s">
        <v>504646</v>
      </c>
      <c r="D90695" t="s">
        <v>504596</v>
      </c>
      <c r="E90695" t="s">
        <v>504647</v>
      </c>
      <c r="F90695" t="s">
        <v>504648</v>
      </c>
      <c r="G90695" t="s">
        <v>504649</v>
      </c>
      <c r="H90695" t="s">
        <v>504649</v>
      </c>
      <c r="I90695" s="1">
        <v>38453</v>
      </c>
      <c r="J90695" t="s">
        <v>18</v>
      </c>
      <c r="K90695" t="s">
        <v>322909</v>
      </c>
    </row>
    <row r="90696" spans="1:11" x14ac:dyDescent="0.4">
      <c r="A90696">
        <v>1</v>
      </c>
      <c r="B90696" t="s">
        <v>504650</v>
      </c>
      <c r="C90696" t="s">
        <v>504651</v>
      </c>
      <c r="D90696" t="s">
        <v>504571</v>
      </c>
      <c r="E90696" t="s">
        <v>504652</v>
      </c>
      <c r="F90696" t="s">
        <v>504653</v>
      </c>
      <c r="G90696" t="s">
        <v>504654</v>
      </c>
      <c r="H90696" t="s">
        <v>504654</v>
      </c>
      <c r="I90696" s="1">
        <v>38540</v>
      </c>
      <c r="J90696" t="s">
        <v>18</v>
      </c>
      <c r="K90696" t="s">
        <v>322909</v>
      </c>
    </row>
    <row r="90697" spans="1:11" x14ac:dyDescent="0.4">
      <c r="A90697">
        <v>1</v>
      </c>
      <c r="B90697" t="s">
        <v>504655</v>
      </c>
      <c r="C90697" t="s">
        <v>370132</v>
      </c>
      <c r="D90697" t="s">
        <v>504656</v>
      </c>
      <c r="E90697" t="s">
        <v>504657</v>
      </c>
      <c r="F90697" t="s">
        <v>504658</v>
      </c>
      <c r="G90697" t="s">
        <v>504659</v>
      </c>
      <c r="H90697" t="s">
        <v>504660</v>
      </c>
      <c r="I90697" s="1">
        <v>32721</v>
      </c>
      <c r="J90697" t="s">
        <v>18</v>
      </c>
      <c r="K90697" t="s">
        <v>322909</v>
      </c>
    </row>
    <row r="90698" spans="1:11" x14ac:dyDescent="0.4">
      <c r="A90698">
        <v>1</v>
      </c>
      <c r="B90698" t="s">
        <v>504661</v>
      </c>
      <c r="C90698" t="s">
        <v>192202</v>
      </c>
      <c r="D90698" t="s">
        <v>504662</v>
      </c>
      <c r="E90698" t="s">
        <v>504663</v>
      </c>
      <c r="F90698" t="s">
        <v>504664</v>
      </c>
      <c r="G90698" t="s">
        <v>504665</v>
      </c>
      <c r="H90698" t="s">
        <v>504665</v>
      </c>
      <c r="I90698" s="1">
        <v>36629</v>
      </c>
      <c r="J90698" t="s">
        <v>18</v>
      </c>
      <c r="K90698" t="s">
        <v>322909</v>
      </c>
    </row>
    <row r="90699" spans="1:11" x14ac:dyDescent="0.4">
      <c r="A90699">
        <v>1</v>
      </c>
      <c r="B90699" t="s">
        <v>504666</v>
      </c>
      <c r="C90699" t="s">
        <v>504667</v>
      </c>
      <c r="D90699" t="s">
        <v>504668</v>
      </c>
      <c r="E90699" t="s">
        <v>504669</v>
      </c>
      <c r="F90699" t="s">
        <v>504670</v>
      </c>
      <c r="G90699" t="s">
        <v>504671</v>
      </c>
      <c r="H90699" t="s">
        <v>504672</v>
      </c>
      <c r="I90699" s="1">
        <v>37073</v>
      </c>
      <c r="J90699" t="s">
        <v>18</v>
      </c>
      <c r="K90699" t="s">
        <v>322909</v>
      </c>
    </row>
    <row r="90700" spans="1:11" x14ac:dyDescent="0.4">
      <c r="A90700">
        <v>1</v>
      </c>
      <c r="B90700" t="s">
        <v>504673</v>
      </c>
      <c r="C90700" t="s">
        <v>385101</v>
      </c>
      <c r="D90700" t="s">
        <v>504668</v>
      </c>
      <c r="E90700" t="s">
        <v>504674</v>
      </c>
      <c r="F90700" t="s">
        <v>504675</v>
      </c>
      <c r="G90700" t="s">
        <v>504676</v>
      </c>
      <c r="H90700" t="s">
        <v>504677</v>
      </c>
      <c r="I90700" s="1">
        <v>38261</v>
      </c>
      <c r="J90700" t="s">
        <v>18</v>
      </c>
      <c r="K90700" t="s">
        <v>322909</v>
      </c>
    </row>
    <row r="90701" spans="1:11" x14ac:dyDescent="0.4">
      <c r="A90701">
        <v>1</v>
      </c>
      <c r="B90701" t="s">
        <v>504678</v>
      </c>
      <c r="C90701" t="s">
        <v>504679</v>
      </c>
      <c r="D90701" t="s">
        <v>504680</v>
      </c>
      <c r="E90701" t="s">
        <v>504681</v>
      </c>
      <c r="F90701" t="s">
        <v>504682</v>
      </c>
      <c r="G90701" t="s">
        <v>499569</v>
      </c>
      <c r="H90701" t="s">
        <v>504683</v>
      </c>
      <c r="I90701" s="1">
        <v>28976</v>
      </c>
      <c r="J90701" t="s">
        <v>18</v>
      </c>
      <c r="K90701" t="s">
        <v>322909</v>
      </c>
    </row>
    <row r="90702" spans="1:11" x14ac:dyDescent="0.4">
      <c r="A90702">
        <v>1</v>
      </c>
      <c r="B90702" t="s">
        <v>504684</v>
      </c>
      <c r="C90702" t="s">
        <v>504685</v>
      </c>
      <c r="D90702" t="s">
        <v>504686</v>
      </c>
      <c r="E90702" t="s">
        <v>504687</v>
      </c>
      <c r="F90702" t="s">
        <v>504688</v>
      </c>
      <c r="G90702" t="s">
        <v>499621</v>
      </c>
      <c r="H90702" t="s">
        <v>504689</v>
      </c>
      <c r="I90702" s="1">
        <v>28238</v>
      </c>
      <c r="J90702" t="s">
        <v>27</v>
      </c>
      <c r="K90702" t="s">
        <v>322909</v>
      </c>
    </row>
    <row r="90703" spans="1:11" x14ac:dyDescent="0.4">
      <c r="A90703">
        <v>1</v>
      </c>
      <c r="B90703" t="s">
        <v>504690</v>
      </c>
      <c r="C90703" t="s">
        <v>504691</v>
      </c>
      <c r="D90703" t="s">
        <v>504692</v>
      </c>
      <c r="E90703" t="s">
        <v>504693</v>
      </c>
      <c r="F90703" t="s">
        <v>504694</v>
      </c>
      <c r="G90703" t="s">
        <v>504695</v>
      </c>
      <c r="H90703" t="s">
        <v>504695</v>
      </c>
      <c r="I90703" s="1">
        <v>33817</v>
      </c>
      <c r="J90703" t="s">
        <v>18</v>
      </c>
      <c r="K90703" t="s">
        <v>322909</v>
      </c>
    </row>
    <row r="90704" spans="1:11" x14ac:dyDescent="0.4">
      <c r="A90704">
        <v>1</v>
      </c>
      <c r="B90704" t="s">
        <v>504696</v>
      </c>
      <c r="C90704" t="s">
        <v>3376</v>
      </c>
      <c r="D90704" t="s">
        <v>504697</v>
      </c>
      <c r="E90704" t="s">
        <v>504698</v>
      </c>
      <c r="F90704" t="s">
        <v>504699</v>
      </c>
      <c r="G90704" t="s">
        <v>62943</v>
      </c>
      <c r="H90704" t="s">
        <v>62943</v>
      </c>
      <c r="I90704" s="1">
        <v>34646</v>
      </c>
      <c r="J90704" t="s">
        <v>18</v>
      </c>
      <c r="K90704" t="s">
        <v>322909</v>
      </c>
    </row>
    <row r="90705" spans="1:11" x14ac:dyDescent="0.4">
      <c r="A90705">
        <v>1</v>
      </c>
      <c r="B90705" t="s">
        <v>504700</v>
      </c>
      <c r="C90705" t="s">
        <v>504701</v>
      </c>
      <c r="D90705" t="s">
        <v>504702</v>
      </c>
      <c r="E90705" t="s">
        <v>504703</v>
      </c>
      <c r="F90705" t="s">
        <v>504704</v>
      </c>
      <c r="G90705" t="s">
        <v>504705</v>
      </c>
      <c r="H90705" t="s">
        <v>504706</v>
      </c>
      <c r="I90705" s="1">
        <v>35643</v>
      </c>
      <c r="J90705" t="s">
        <v>18</v>
      </c>
      <c r="K90705" t="s">
        <v>322909</v>
      </c>
    </row>
    <row r="90706" spans="1:11" x14ac:dyDescent="0.4">
      <c r="A90706">
        <v>1</v>
      </c>
      <c r="B90706" t="s">
        <v>504707</v>
      </c>
      <c r="C90706" t="s">
        <v>504708</v>
      </c>
      <c r="D90706" t="s">
        <v>504709</v>
      </c>
      <c r="E90706" t="s">
        <v>504710</v>
      </c>
      <c r="F90706" t="s">
        <v>504711</v>
      </c>
      <c r="G90706" t="s">
        <v>504712</v>
      </c>
      <c r="H90706" t="s">
        <v>504713</v>
      </c>
      <c r="I90706" s="1">
        <v>35886</v>
      </c>
      <c r="J90706" t="s">
        <v>18</v>
      </c>
      <c r="K90706" t="s">
        <v>322909</v>
      </c>
    </row>
    <row r="90707" spans="1:11" x14ac:dyDescent="0.4">
      <c r="A90707">
        <v>1</v>
      </c>
      <c r="B90707" t="s">
        <v>504714</v>
      </c>
      <c r="C90707" t="s">
        <v>504715</v>
      </c>
      <c r="D90707" t="s">
        <v>504716</v>
      </c>
      <c r="E90707" t="s">
        <v>504717</v>
      </c>
      <c r="F90707" t="s">
        <v>504718</v>
      </c>
      <c r="G90707" t="s">
        <v>504719</v>
      </c>
      <c r="H90707" t="s">
        <v>504719</v>
      </c>
      <c r="I90707" s="1">
        <v>36257</v>
      </c>
      <c r="J90707" t="s">
        <v>18</v>
      </c>
      <c r="K90707" t="s">
        <v>322909</v>
      </c>
    </row>
    <row r="90708" spans="1:11" x14ac:dyDescent="0.4">
      <c r="A90708">
        <v>1</v>
      </c>
      <c r="B90708" t="s">
        <v>504720</v>
      </c>
      <c r="C90708" t="s">
        <v>504721</v>
      </c>
      <c r="D90708" t="s">
        <v>504722</v>
      </c>
      <c r="E90708" t="s">
        <v>504723</v>
      </c>
      <c r="F90708" t="s">
        <v>504724</v>
      </c>
      <c r="G90708" t="s">
        <v>504725</v>
      </c>
      <c r="H90708" t="s">
        <v>504726</v>
      </c>
      <c r="I90708" s="1">
        <v>36251</v>
      </c>
      <c r="J90708" t="s">
        <v>18</v>
      </c>
      <c r="K90708" t="s">
        <v>322909</v>
      </c>
    </row>
    <row r="90709" spans="1:11" x14ac:dyDescent="0.4">
      <c r="A90709">
        <v>1</v>
      </c>
      <c r="B90709" t="s">
        <v>504727</v>
      </c>
      <c r="C90709" t="s">
        <v>504728</v>
      </c>
      <c r="D90709" t="s">
        <v>504709</v>
      </c>
      <c r="E90709" t="s">
        <v>504729</v>
      </c>
      <c r="F90709" t="s">
        <v>504730</v>
      </c>
      <c r="G90709" t="s">
        <v>504731</v>
      </c>
      <c r="H90709" t="s">
        <v>504732</v>
      </c>
      <c r="I90709" s="1">
        <v>36982</v>
      </c>
      <c r="J90709" t="s">
        <v>18</v>
      </c>
      <c r="K90709" t="s">
        <v>322909</v>
      </c>
    </row>
    <row r="90710" spans="1:11" x14ac:dyDescent="0.4">
      <c r="A90710">
        <v>1</v>
      </c>
      <c r="B90710" t="s">
        <v>504733</v>
      </c>
      <c r="C90710" t="s">
        <v>99668</v>
      </c>
      <c r="D90710" t="s">
        <v>504734</v>
      </c>
      <c r="E90710" t="s">
        <v>504735</v>
      </c>
      <c r="F90710" t="s">
        <v>504736</v>
      </c>
      <c r="G90710" t="s">
        <v>504737</v>
      </c>
      <c r="H90710" t="s">
        <v>504738</v>
      </c>
      <c r="I90710" s="1">
        <v>38525</v>
      </c>
      <c r="J90710" t="s">
        <v>18</v>
      </c>
      <c r="K90710" t="s">
        <v>322909</v>
      </c>
    </row>
    <row r="90711" spans="1:11" x14ac:dyDescent="0.4">
      <c r="A90711">
        <v>1</v>
      </c>
      <c r="B90711" t="s">
        <v>504739</v>
      </c>
      <c r="C90711" t="s">
        <v>504740</v>
      </c>
      <c r="D90711" t="s">
        <v>504686</v>
      </c>
      <c r="E90711" t="s">
        <v>504741</v>
      </c>
      <c r="F90711" t="s">
        <v>504742</v>
      </c>
      <c r="G90711" t="s">
        <v>504743</v>
      </c>
      <c r="H90711" t="s">
        <v>504743</v>
      </c>
      <c r="I90711" s="1">
        <v>38992</v>
      </c>
      <c r="J90711" t="s">
        <v>18</v>
      </c>
      <c r="K90711" t="s">
        <v>322909</v>
      </c>
    </row>
    <row r="90712" spans="1:11" x14ac:dyDescent="0.4">
      <c r="A90712">
        <v>1</v>
      </c>
      <c r="B90712" t="s">
        <v>504744</v>
      </c>
      <c r="C90712" t="s">
        <v>504745</v>
      </c>
      <c r="D90712" t="s">
        <v>504624</v>
      </c>
      <c r="E90712" t="s">
        <v>504746</v>
      </c>
      <c r="F90712" t="s">
        <v>504747</v>
      </c>
      <c r="G90712" t="s">
        <v>504748</v>
      </c>
      <c r="H90712" t="s">
        <v>504749</v>
      </c>
      <c r="I90712" s="1">
        <v>39173</v>
      </c>
      <c r="J90712" t="s">
        <v>18</v>
      </c>
      <c r="K90712" t="s">
        <v>322909</v>
      </c>
    </row>
    <row r="90713" spans="1:11" x14ac:dyDescent="0.4">
      <c r="A90713">
        <v>1</v>
      </c>
      <c r="B90713" t="s">
        <v>504750</v>
      </c>
      <c r="C90713" t="s">
        <v>504751</v>
      </c>
      <c r="D90713" t="s">
        <v>504636</v>
      </c>
      <c r="E90713" t="s">
        <v>504752</v>
      </c>
      <c r="F90713" t="s">
        <v>504753</v>
      </c>
      <c r="G90713" t="s">
        <v>504754</v>
      </c>
      <c r="H90713" t="s">
        <v>504754</v>
      </c>
      <c r="I90713" s="1">
        <v>39329</v>
      </c>
      <c r="J90713" t="s">
        <v>18</v>
      </c>
      <c r="K90713" t="s">
        <v>322909</v>
      </c>
    </row>
    <row r="90714" spans="1:11" x14ac:dyDescent="0.4">
      <c r="A90714">
        <v>1</v>
      </c>
      <c r="B90714" t="s">
        <v>504755</v>
      </c>
      <c r="C90714" t="s">
        <v>504756</v>
      </c>
      <c r="D90714" t="s">
        <v>504757</v>
      </c>
      <c r="E90714" t="s">
        <v>504758</v>
      </c>
      <c r="F90714" t="s">
        <v>504759</v>
      </c>
      <c r="G90714" t="s">
        <v>504760</v>
      </c>
      <c r="H90714" t="s">
        <v>504760</v>
      </c>
      <c r="I90714" s="1">
        <v>39802</v>
      </c>
      <c r="J90714" t="s">
        <v>18</v>
      </c>
      <c r="K90714" t="s">
        <v>322909</v>
      </c>
    </row>
    <row r="90715" spans="1:11" x14ac:dyDescent="0.4">
      <c r="A90715">
        <v>1</v>
      </c>
      <c r="B90715" t="s">
        <v>504761</v>
      </c>
      <c r="C90715" t="s">
        <v>504762</v>
      </c>
      <c r="D90715" t="s">
        <v>504656</v>
      </c>
      <c r="E90715" t="s">
        <v>504763</v>
      </c>
      <c r="F90715" t="s">
        <v>504764</v>
      </c>
      <c r="G90715" t="s">
        <v>504765</v>
      </c>
      <c r="H90715" t="s">
        <v>504765</v>
      </c>
      <c r="I90715" s="1">
        <v>39904</v>
      </c>
      <c r="J90715" t="s">
        <v>18</v>
      </c>
      <c r="K90715" t="s">
        <v>322909</v>
      </c>
    </row>
    <row r="90716" spans="1:11" x14ac:dyDescent="0.4">
      <c r="A90716">
        <v>1</v>
      </c>
      <c r="B90716" t="s">
        <v>504766</v>
      </c>
      <c r="C90716" t="s">
        <v>504767</v>
      </c>
      <c r="D90716" t="s">
        <v>504636</v>
      </c>
      <c r="E90716" t="s">
        <v>504768</v>
      </c>
      <c r="F90716" t="s">
        <v>504769</v>
      </c>
      <c r="G90716" t="s">
        <v>504770</v>
      </c>
      <c r="H90716" t="s">
        <v>504771</v>
      </c>
      <c r="I90716" s="1">
        <v>40452</v>
      </c>
      <c r="J90716" t="s">
        <v>18</v>
      </c>
      <c r="K90716" t="s">
        <v>322909</v>
      </c>
    </row>
    <row r="90717" spans="1:11" x14ac:dyDescent="0.4">
      <c r="A90717">
        <v>1</v>
      </c>
      <c r="B90717" t="s">
        <v>504772</v>
      </c>
      <c r="C90717" t="s">
        <v>525</v>
      </c>
      <c r="D90717" t="s">
        <v>504773</v>
      </c>
      <c r="E90717" t="s">
        <v>504774</v>
      </c>
      <c r="F90717" t="s">
        <v>504775</v>
      </c>
      <c r="G90717" t="s">
        <v>504776</v>
      </c>
      <c r="H90717" t="s">
        <v>504777</v>
      </c>
      <c r="I90717" s="1">
        <v>41091</v>
      </c>
      <c r="J90717" t="s">
        <v>18</v>
      </c>
      <c r="K90717" t="s">
        <v>322909</v>
      </c>
    </row>
    <row r="90718" spans="1:11" x14ac:dyDescent="0.4">
      <c r="A90718">
        <v>1</v>
      </c>
      <c r="B90718" t="s">
        <v>504778</v>
      </c>
      <c r="C90718" t="s">
        <v>165566</v>
      </c>
      <c r="D90718" t="s">
        <v>504692</v>
      </c>
      <c r="E90718" t="s">
        <v>504779</v>
      </c>
      <c r="F90718" t="s">
        <v>504780</v>
      </c>
      <c r="G90718" t="s">
        <v>504781</v>
      </c>
      <c r="H90718" t="s">
        <v>504781</v>
      </c>
      <c r="I90718" s="1">
        <v>41509</v>
      </c>
      <c r="J90718" t="s">
        <v>18</v>
      </c>
      <c r="K90718" t="s">
        <v>322909</v>
      </c>
    </row>
    <row r="90719" spans="1:11" x14ac:dyDescent="0.4">
      <c r="A90719">
        <v>1</v>
      </c>
      <c r="B90719" t="s">
        <v>504782</v>
      </c>
      <c r="C90719" t="s">
        <v>504783</v>
      </c>
      <c r="D90719" t="s">
        <v>504784</v>
      </c>
      <c r="E90719" t="s">
        <v>504785</v>
      </c>
      <c r="F90719" t="s">
        <v>504786</v>
      </c>
      <c r="G90719" t="s">
        <v>504787</v>
      </c>
      <c r="H90719" t="s">
        <v>504788</v>
      </c>
      <c r="I90719" s="1">
        <v>41548</v>
      </c>
      <c r="J90719" t="s">
        <v>18</v>
      </c>
      <c r="K90719" t="s">
        <v>322909</v>
      </c>
    </row>
    <row r="90720" spans="1:11" x14ac:dyDescent="0.4">
      <c r="A90720">
        <v>1</v>
      </c>
      <c r="B90720" t="s">
        <v>504789</v>
      </c>
      <c r="C90720" t="s">
        <v>504790</v>
      </c>
      <c r="D90720" t="s">
        <v>504709</v>
      </c>
      <c r="E90720" t="s">
        <v>504791</v>
      </c>
      <c r="F90720" t="s">
        <v>504792</v>
      </c>
      <c r="G90720" t="s">
        <v>504793</v>
      </c>
      <c r="H90720" t="s">
        <v>504794</v>
      </c>
      <c r="I90720" s="1">
        <v>41791</v>
      </c>
      <c r="J90720" t="s">
        <v>18</v>
      </c>
      <c r="K90720" t="s">
        <v>322909</v>
      </c>
    </row>
    <row r="90721" spans="1:11" x14ac:dyDescent="0.4">
      <c r="A90721">
        <v>1</v>
      </c>
      <c r="B90721" t="s">
        <v>504795</v>
      </c>
      <c r="C90721" t="s">
        <v>504796</v>
      </c>
      <c r="D90721" t="s">
        <v>504636</v>
      </c>
      <c r="E90721" t="s">
        <v>504797</v>
      </c>
      <c r="F90721" t="s">
        <v>504798</v>
      </c>
      <c r="G90721" t="s">
        <v>504799</v>
      </c>
      <c r="H90721" t="s">
        <v>504800</v>
      </c>
      <c r="I90721" s="1">
        <v>42552</v>
      </c>
      <c r="J90721" t="s">
        <v>18</v>
      </c>
      <c r="K90721" t="s">
        <v>322909</v>
      </c>
    </row>
    <row r="90722" spans="1:11" x14ac:dyDescent="0.4">
      <c r="A90722">
        <v>1</v>
      </c>
      <c r="B90722" t="s">
        <v>504801</v>
      </c>
      <c r="C90722" t="s">
        <v>504802</v>
      </c>
      <c r="D90722" t="s">
        <v>504709</v>
      </c>
      <c r="E90722" t="s">
        <v>504803</v>
      </c>
      <c r="F90722" t="s">
        <v>504804</v>
      </c>
      <c r="G90722" t="s">
        <v>504805</v>
      </c>
      <c r="H90722" t="s">
        <v>504805</v>
      </c>
      <c r="I90722" s="1">
        <v>42826</v>
      </c>
      <c r="J90722" t="s">
        <v>18</v>
      </c>
      <c r="K90722" t="s">
        <v>322909</v>
      </c>
    </row>
    <row r="90723" spans="1:11" x14ac:dyDescent="0.4">
      <c r="A90723">
        <v>1</v>
      </c>
      <c r="B90723" t="s">
        <v>504806</v>
      </c>
      <c r="C90723" t="s">
        <v>504807</v>
      </c>
      <c r="D90723" t="s">
        <v>504697</v>
      </c>
      <c r="E90723" t="s">
        <v>504808</v>
      </c>
      <c r="F90723" t="s">
        <v>504809</v>
      </c>
      <c r="G90723" t="s">
        <v>504810</v>
      </c>
      <c r="H90723" t="s">
        <v>504810</v>
      </c>
      <c r="I90723" s="1">
        <v>43191</v>
      </c>
      <c r="J90723" t="s">
        <v>18</v>
      </c>
      <c r="K90723" t="s">
        <v>322909</v>
      </c>
    </row>
    <row r="90724" spans="1:11" x14ac:dyDescent="0.4">
      <c r="A90724">
        <v>1</v>
      </c>
      <c r="B90724" t="s">
        <v>504811</v>
      </c>
      <c r="C90724" t="s">
        <v>504812</v>
      </c>
      <c r="D90724" t="s">
        <v>504813</v>
      </c>
      <c r="E90724" t="s">
        <v>504814</v>
      </c>
      <c r="F90724" t="s">
        <v>504815</v>
      </c>
      <c r="G90724" t="s">
        <v>504816</v>
      </c>
      <c r="H90724" t="s">
        <v>504817</v>
      </c>
      <c r="I90724" s="1">
        <v>43221</v>
      </c>
      <c r="J90724" t="s">
        <v>18</v>
      </c>
      <c r="K90724" t="s">
        <v>322909</v>
      </c>
    </row>
    <row r="90725" spans="1:11" x14ac:dyDescent="0.4">
      <c r="A90725">
        <v>1</v>
      </c>
      <c r="B90725" t="s">
        <v>504818</v>
      </c>
      <c r="C90725" t="s">
        <v>504819</v>
      </c>
      <c r="D90725" t="s">
        <v>504709</v>
      </c>
      <c r="E90725" t="s">
        <v>504820</v>
      </c>
      <c r="F90725" t="s">
        <v>504821</v>
      </c>
      <c r="G90725" t="s">
        <v>504822</v>
      </c>
      <c r="H90725" t="s">
        <v>504823</v>
      </c>
      <c r="I90725" s="1">
        <v>43831</v>
      </c>
      <c r="J90725" t="s">
        <v>18</v>
      </c>
      <c r="K90725" t="s">
        <v>322909</v>
      </c>
    </row>
    <row r="90726" spans="1:11" x14ac:dyDescent="0.4">
      <c r="A90726">
        <v>1</v>
      </c>
      <c r="B90726" t="s">
        <v>504824</v>
      </c>
      <c r="C90726" t="s">
        <v>504825</v>
      </c>
      <c r="D90726" t="s">
        <v>504826</v>
      </c>
      <c r="E90726" t="s">
        <v>504827</v>
      </c>
      <c r="F90726" t="s">
        <v>504828</v>
      </c>
      <c r="G90726" t="s">
        <v>504829</v>
      </c>
      <c r="H90726" t="s">
        <v>504829</v>
      </c>
      <c r="I90726" s="1">
        <v>43922</v>
      </c>
      <c r="J90726" t="s">
        <v>18</v>
      </c>
      <c r="K90726" t="s">
        <v>322909</v>
      </c>
    </row>
    <row r="90727" spans="1:11" x14ac:dyDescent="0.4">
      <c r="A90727">
        <v>1</v>
      </c>
      <c r="B90727" t="s">
        <v>504830</v>
      </c>
      <c r="C90727" t="s">
        <v>205490</v>
      </c>
      <c r="D90727" t="s">
        <v>504636</v>
      </c>
      <c r="E90727" t="s">
        <v>504831</v>
      </c>
      <c r="F90727" t="s">
        <v>504832</v>
      </c>
      <c r="G90727" t="s">
        <v>504833</v>
      </c>
      <c r="H90727" t="s">
        <v>504834</v>
      </c>
      <c r="I90727" s="1">
        <v>43952</v>
      </c>
      <c r="J90727" t="s">
        <v>18</v>
      </c>
      <c r="K90727" t="s">
        <v>322909</v>
      </c>
    </row>
    <row r="90728" spans="1:11" x14ac:dyDescent="0.4">
      <c r="A90728">
        <v>1</v>
      </c>
      <c r="B90728" t="s">
        <v>504835</v>
      </c>
      <c r="C90728" t="s">
        <v>500765</v>
      </c>
      <c r="D90728" t="s">
        <v>504656</v>
      </c>
      <c r="E90728" t="s">
        <v>504836</v>
      </c>
      <c r="F90728" t="s">
        <v>504837</v>
      </c>
      <c r="G90728" t="s">
        <v>504838</v>
      </c>
      <c r="H90728" t="s">
        <v>504839</v>
      </c>
      <c r="I90728" s="1">
        <v>44348</v>
      </c>
      <c r="J90728" t="s">
        <v>18</v>
      </c>
      <c r="K90728" t="s">
        <v>322909</v>
      </c>
    </row>
    <row r="90729" spans="1:11" x14ac:dyDescent="0.4">
      <c r="A90729">
        <v>1</v>
      </c>
      <c r="B90729" t="s">
        <v>504840</v>
      </c>
      <c r="C90729" t="s">
        <v>504841</v>
      </c>
      <c r="D90729" t="s">
        <v>504716</v>
      </c>
      <c r="E90729" t="s">
        <v>504842</v>
      </c>
      <c r="F90729" t="s">
        <v>504843</v>
      </c>
      <c r="G90729" t="s">
        <v>504844</v>
      </c>
      <c r="H90729" t="s">
        <v>504844</v>
      </c>
      <c r="I90729" s="1">
        <v>44682</v>
      </c>
      <c r="J90729" t="s">
        <v>18</v>
      </c>
      <c r="K90729" t="s">
        <v>322909</v>
      </c>
    </row>
    <row r="90730" spans="1:11" x14ac:dyDescent="0.4">
      <c r="A90730">
        <v>1</v>
      </c>
      <c r="B90730" t="s">
        <v>504845</v>
      </c>
      <c r="C90730" t="s">
        <v>41598</v>
      </c>
      <c r="D90730" t="s">
        <v>504636</v>
      </c>
      <c r="E90730" t="s">
        <v>504846</v>
      </c>
      <c r="F90730" t="s">
        <v>504847</v>
      </c>
      <c r="G90730" t="s">
        <v>504848</v>
      </c>
      <c r="H90730" t="s">
        <v>504849</v>
      </c>
      <c r="I90730" s="1">
        <v>44682</v>
      </c>
      <c r="J90730" t="s">
        <v>18</v>
      </c>
      <c r="K90730" t="s">
        <v>322909</v>
      </c>
    </row>
    <row r="90731" spans="1:11" x14ac:dyDescent="0.4">
      <c r="A90731">
        <v>1</v>
      </c>
      <c r="B90731" t="s">
        <v>504850</v>
      </c>
      <c r="C90731" t="s">
        <v>148778</v>
      </c>
      <c r="D90731" t="s">
        <v>504851</v>
      </c>
      <c r="E90731" t="s">
        <v>504852</v>
      </c>
      <c r="F90731" t="s">
        <v>504853</v>
      </c>
      <c r="G90731" t="s">
        <v>504854</v>
      </c>
      <c r="H90731" t="s">
        <v>504855</v>
      </c>
      <c r="I90731" s="1">
        <v>45444</v>
      </c>
      <c r="J90731" t="s">
        <v>18</v>
      </c>
      <c r="K90731" t="s">
        <v>322909</v>
      </c>
    </row>
    <row r="90732" spans="1:11" x14ac:dyDescent="0.4">
      <c r="A90732">
        <v>1</v>
      </c>
      <c r="B90732" t="s">
        <v>504856</v>
      </c>
      <c r="C90732" t="s">
        <v>36258</v>
      </c>
      <c r="D90732" t="s">
        <v>504571</v>
      </c>
      <c r="E90732" t="s">
        <v>504857</v>
      </c>
      <c r="F90732" t="s">
        <v>504858</v>
      </c>
      <c r="G90732" t="s">
        <v>504586</v>
      </c>
      <c r="H90732" t="s">
        <v>504859</v>
      </c>
      <c r="I90732" s="1">
        <v>45566</v>
      </c>
      <c r="J90732" t="s">
        <v>18</v>
      </c>
      <c r="K90732" t="s">
        <v>322909</v>
      </c>
    </row>
    <row r="90733" spans="1:11" x14ac:dyDescent="0.4">
      <c r="A90733">
        <v>1</v>
      </c>
      <c r="B90733" t="s">
        <v>504860</v>
      </c>
      <c r="C90733" t="s">
        <v>504861</v>
      </c>
      <c r="D90733" t="s">
        <v>504709</v>
      </c>
      <c r="E90733" t="s">
        <v>504862</v>
      </c>
      <c r="F90733" t="s">
        <v>504863</v>
      </c>
      <c r="G90733" t="s">
        <v>504712</v>
      </c>
      <c r="H90733" t="s">
        <v>504864</v>
      </c>
      <c r="I90733" s="1">
        <v>45627</v>
      </c>
      <c r="J90733" t="s">
        <v>18</v>
      </c>
      <c r="K90733" t="s">
        <v>322909</v>
      </c>
    </row>
    <row r="90734" spans="1:11" x14ac:dyDescent="0.4">
      <c r="A90734">
        <v>1</v>
      </c>
      <c r="B90734" t="s">
        <v>504865</v>
      </c>
      <c r="C90734" t="s">
        <v>504866</v>
      </c>
      <c r="D90734" t="s">
        <v>504624</v>
      </c>
      <c r="E90734" t="s">
        <v>504867</v>
      </c>
      <c r="F90734" t="s">
        <v>504868</v>
      </c>
      <c r="G90734" t="s">
        <v>504869</v>
      </c>
      <c r="H90734" t="s">
        <v>504869</v>
      </c>
      <c r="I90734" s="1">
        <v>45778</v>
      </c>
      <c r="J90734" t="s">
        <v>18</v>
      </c>
      <c r="K90734" t="s">
        <v>322909</v>
      </c>
    </row>
    <row r="90735" spans="1:11" x14ac:dyDescent="0.4">
      <c r="A90735">
        <v>1</v>
      </c>
      <c r="B90735" t="s">
        <v>504870</v>
      </c>
      <c r="C90735" t="s">
        <v>504871</v>
      </c>
      <c r="D90735" t="s">
        <v>504872</v>
      </c>
      <c r="E90735" t="s">
        <v>504873</v>
      </c>
      <c r="F90735" t="s">
        <v>504874</v>
      </c>
      <c r="G90735" t="s">
        <v>499575</v>
      </c>
      <c r="H90735" t="s">
        <v>396158</v>
      </c>
      <c r="I90735" s="1">
        <v>28065</v>
      </c>
      <c r="J90735" t="s">
        <v>18</v>
      </c>
      <c r="K90735" t="s">
        <v>322909</v>
      </c>
    </row>
    <row r="90736" spans="1:11" x14ac:dyDescent="0.4">
      <c r="A90736">
        <v>1</v>
      </c>
      <c r="B90736" t="s">
        <v>504875</v>
      </c>
      <c r="C90736" t="s">
        <v>166984</v>
      </c>
      <c r="D90736" t="s">
        <v>310608</v>
      </c>
      <c r="E90736" t="s">
        <v>504876</v>
      </c>
      <c r="F90736" t="s">
        <v>504877</v>
      </c>
      <c r="G90736" t="s">
        <v>504878</v>
      </c>
      <c r="H90736" t="s">
        <v>438038</v>
      </c>
      <c r="I90736" s="1">
        <v>31747</v>
      </c>
      <c r="J90736" t="s">
        <v>18</v>
      </c>
      <c r="K90736" t="s">
        <v>322909</v>
      </c>
    </row>
    <row r="90737" spans="1:11" x14ac:dyDescent="0.4">
      <c r="A90737">
        <v>1</v>
      </c>
      <c r="B90737" t="s">
        <v>504879</v>
      </c>
      <c r="C90737" t="s">
        <v>34247</v>
      </c>
      <c r="D90737" t="s">
        <v>504880</v>
      </c>
      <c r="E90737" t="s">
        <v>504881</v>
      </c>
      <c r="F90737" t="s">
        <v>504882</v>
      </c>
      <c r="G90737" t="s">
        <v>504883</v>
      </c>
      <c r="H90737" t="s">
        <v>504884</v>
      </c>
      <c r="I90737" s="1">
        <v>32964</v>
      </c>
      <c r="J90737" t="s">
        <v>18</v>
      </c>
      <c r="K90737" t="s">
        <v>322909</v>
      </c>
    </row>
    <row r="90738" spans="1:11" x14ac:dyDescent="0.4">
      <c r="A90738">
        <v>1</v>
      </c>
      <c r="B90738" t="s">
        <v>504885</v>
      </c>
      <c r="C90738" t="s">
        <v>504886</v>
      </c>
      <c r="D90738" t="s">
        <v>504887</v>
      </c>
      <c r="E90738" t="s">
        <v>504888</v>
      </c>
      <c r="F90738" t="s">
        <v>504889</v>
      </c>
      <c r="G90738" t="s">
        <v>499039</v>
      </c>
      <c r="H90738" t="s">
        <v>504890</v>
      </c>
      <c r="I90738" s="1">
        <v>33573</v>
      </c>
      <c r="J90738" t="s">
        <v>27</v>
      </c>
      <c r="K90738" t="s">
        <v>322909</v>
      </c>
    </row>
    <row r="90739" spans="1:11" x14ac:dyDescent="0.4">
      <c r="A90739">
        <v>1</v>
      </c>
      <c r="B90739" t="s">
        <v>504891</v>
      </c>
      <c r="C90739" t="s">
        <v>504892</v>
      </c>
      <c r="D90739" t="s">
        <v>504880</v>
      </c>
      <c r="E90739" t="s">
        <v>504893</v>
      </c>
      <c r="F90739" t="s">
        <v>504894</v>
      </c>
      <c r="G90739" t="s">
        <v>504895</v>
      </c>
      <c r="H90739" t="s">
        <v>408056</v>
      </c>
      <c r="I90739" s="1">
        <v>34060</v>
      </c>
      <c r="J90739" t="s">
        <v>27</v>
      </c>
      <c r="K90739" t="s">
        <v>322909</v>
      </c>
    </row>
    <row r="90740" spans="1:11" x14ac:dyDescent="0.4">
      <c r="A90740">
        <v>1</v>
      </c>
      <c r="B90740" t="s">
        <v>504896</v>
      </c>
      <c r="C90740" t="s">
        <v>504897</v>
      </c>
      <c r="D90740" t="s">
        <v>504880</v>
      </c>
      <c r="E90740" t="s">
        <v>504898</v>
      </c>
      <c r="F90740" t="s">
        <v>504899</v>
      </c>
      <c r="G90740" t="s">
        <v>397697</v>
      </c>
      <c r="H90740" t="s">
        <v>504900</v>
      </c>
      <c r="I90740" s="1">
        <v>35370</v>
      </c>
      <c r="J90740" t="s">
        <v>18</v>
      </c>
      <c r="K90740" t="s">
        <v>322909</v>
      </c>
    </row>
    <row r="90741" spans="1:11" x14ac:dyDescent="0.4">
      <c r="A90741">
        <v>1</v>
      </c>
      <c r="B90741" t="s">
        <v>504901</v>
      </c>
      <c r="C90741" t="s">
        <v>345887</v>
      </c>
      <c r="D90741" t="s">
        <v>504902</v>
      </c>
      <c r="E90741" t="s">
        <v>504903</v>
      </c>
      <c r="F90741" t="s">
        <v>504904</v>
      </c>
      <c r="G90741" t="s">
        <v>504905</v>
      </c>
      <c r="H90741" t="s">
        <v>504906</v>
      </c>
      <c r="I90741" s="1">
        <v>35521</v>
      </c>
      <c r="J90741" t="s">
        <v>18</v>
      </c>
      <c r="K90741" t="s">
        <v>322909</v>
      </c>
    </row>
    <row r="90742" spans="1:11" x14ac:dyDescent="0.4">
      <c r="A90742">
        <v>1</v>
      </c>
      <c r="B90742" t="s">
        <v>504907</v>
      </c>
      <c r="C90742" t="s">
        <v>366981</v>
      </c>
      <c r="D90742" t="s">
        <v>504908</v>
      </c>
      <c r="E90742" t="s">
        <v>504909</v>
      </c>
      <c r="F90742" t="s">
        <v>504910</v>
      </c>
      <c r="G90742" t="s">
        <v>504911</v>
      </c>
      <c r="H90742" t="s">
        <v>504912</v>
      </c>
      <c r="I90742" s="1">
        <v>36404</v>
      </c>
      <c r="J90742" t="s">
        <v>18</v>
      </c>
      <c r="K90742" t="s">
        <v>322909</v>
      </c>
    </row>
    <row r="90743" spans="1:11" x14ac:dyDescent="0.4">
      <c r="A90743">
        <v>1</v>
      </c>
      <c r="B90743" t="s">
        <v>504913</v>
      </c>
      <c r="C90743" t="s">
        <v>209585</v>
      </c>
      <c r="D90743" t="s">
        <v>504872</v>
      </c>
      <c r="E90743" t="s">
        <v>504914</v>
      </c>
      <c r="F90743" t="s">
        <v>504915</v>
      </c>
      <c r="G90743" t="s">
        <v>504916</v>
      </c>
      <c r="H90743" t="s">
        <v>504916</v>
      </c>
      <c r="I90743" s="1">
        <v>36796</v>
      </c>
      <c r="J90743" t="s">
        <v>18</v>
      </c>
      <c r="K90743" t="s">
        <v>322909</v>
      </c>
    </row>
    <row r="90744" spans="1:11" x14ac:dyDescent="0.4">
      <c r="A90744">
        <v>1</v>
      </c>
      <c r="B90744" t="s">
        <v>504917</v>
      </c>
      <c r="C90744" t="s">
        <v>24936</v>
      </c>
      <c r="D90744" t="s">
        <v>504918</v>
      </c>
      <c r="E90744" t="s">
        <v>504919</v>
      </c>
      <c r="F90744" t="s">
        <v>504920</v>
      </c>
      <c r="G90744" t="s">
        <v>504921</v>
      </c>
      <c r="H90744" t="s">
        <v>504921</v>
      </c>
      <c r="I90744" s="1">
        <v>37053</v>
      </c>
      <c r="J90744" t="s">
        <v>18</v>
      </c>
      <c r="K90744" t="s">
        <v>322909</v>
      </c>
    </row>
    <row r="90745" spans="1:11" x14ac:dyDescent="0.4">
      <c r="A90745">
        <v>1</v>
      </c>
      <c r="B90745" t="s">
        <v>2574</v>
      </c>
      <c r="C90745" t="s">
        <v>504922</v>
      </c>
      <c r="D90745" t="s">
        <v>504923</v>
      </c>
      <c r="E90745" t="s">
        <v>504924</v>
      </c>
      <c r="F90745" t="s">
        <v>504925</v>
      </c>
      <c r="G90745" t="s">
        <v>504926</v>
      </c>
      <c r="H90745" t="s">
        <v>504927</v>
      </c>
      <c r="I90745" s="1">
        <v>38430</v>
      </c>
      <c r="J90745" t="s">
        <v>18</v>
      </c>
      <c r="K90745" t="s">
        <v>322909</v>
      </c>
    </row>
    <row r="90746" spans="1:11" x14ac:dyDescent="0.4">
      <c r="A90746">
        <v>1</v>
      </c>
      <c r="B90746" t="s">
        <v>504928</v>
      </c>
      <c r="C90746" t="s">
        <v>504929</v>
      </c>
      <c r="D90746" t="s">
        <v>504930</v>
      </c>
      <c r="E90746" t="s">
        <v>504931</v>
      </c>
      <c r="F90746" t="s">
        <v>504932</v>
      </c>
      <c r="G90746" t="s">
        <v>504926</v>
      </c>
      <c r="H90746" t="s">
        <v>504933</v>
      </c>
      <c r="I90746" s="1">
        <v>38430</v>
      </c>
      <c r="J90746" t="s">
        <v>18</v>
      </c>
      <c r="K90746" t="s">
        <v>322909</v>
      </c>
    </row>
    <row r="90747" spans="1:11" x14ac:dyDescent="0.4">
      <c r="A90747">
        <v>1</v>
      </c>
      <c r="B90747" t="s">
        <v>504934</v>
      </c>
      <c r="C90747" t="s">
        <v>504935</v>
      </c>
      <c r="D90747" t="s">
        <v>504936</v>
      </c>
      <c r="E90747" t="s">
        <v>504937</v>
      </c>
      <c r="F90747" t="s">
        <v>504938</v>
      </c>
      <c r="G90747" t="s">
        <v>504926</v>
      </c>
      <c r="H90747" t="s">
        <v>504933</v>
      </c>
      <c r="I90747" s="1">
        <v>38430</v>
      </c>
      <c r="J90747" t="s">
        <v>18</v>
      </c>
      <c r="K90747" t="s">
        <v>322909</v>
      </c>
    </row>
    <row r="90748" spans="1:11" x14ac:dyDescent="0.4">
      <c r="A90748">
        <v>1</v>
      </c>
      <c r="B90748" t="s">
        <v>2595</v>
      </c>
      <c r="C90748" t="s">
        <v>127410</v>
      </c>
      <c r="D90748" t="s">
        <v>504939</v>
      </c>
      <c r="E90748" t="s">
        <v>504940</v>
      </c>
      <c r="F90748" t="s">
        <v>504941</v>
      </c>
      <c r="G90748" t="s">
        <v>504942</v>
      </c>
      <c r="H90748" t="s">
        <v>504943</v>
      </c>
      <c r="I90748" s="1">
        <v>31778</v>
      </c>
      <c r="J90748" t="s">
        <v>18</v>
      </c>
      <c r="K90748" t="s">
        <v>322909</v>
      </c>
    </row>
    <row r="90749" spans="1:11" x14ac:dyDescent="0.4">
      <c r="A90749">
        <v>1</v>
      </c>
      <c r="B90749" t="s">
        <v>2602</v>
      </c>
      <c r="C90749" t="s">
        <v>504944</v>
      </c>
      <c r="D90749" t="s">
        <v>504945</v>
      </c>
      <c r="E90749" t="s">
        <v>504946</v>
      </c>
      <c r="F90749" t="s">
        <v>504947</v>
      </c>
      <c r="G90749" t="s">
        <v>504948</v>
      </c>
      <c r="H90749" t="s">
        <v>504949</v>
      </c>
      <c r="I90749" s="1">
        <v>35156</v>
      </c>
      <c r="J90749" t="s">
        <v>18</v>
      </c>
      <c r="K90749" t="s">
        <v>322909</v>
      </c>
    </row>
    <row r="90750" spans="1:11" x14ac:dyDescent="0.4">
      <c r="A90750">
        <v>1</v>
      </c>
      <c r="B90750" t="s">
        <v>504950</v>
      </c>
      <c r="C90750" t="s">
        <v>132850</v>
      </c>
      <c r="D90750" t="s">
        <v>504880</v>
      </c>
      <c r="E90750" t="s">
        <v>504951</v>
      </c>
      <c r="F90750" t="s">
        <v>504952</v>
      </c>
      <c r="G90750" t="s">
        <v>504953</v>
      </c>
      <c r="H90750" t="s">
        <v>504953</v>
      </c>
      <c r="I90750" s="1">
        <v>38473</v>
      </c>
      <c r="J90750" t="s">
        <v>18</v>
      </c>
      <c r="K90750" t="s">
        <v>322909</v>
      </c>
    </row>
    <row r="90751" spans="1:11" x14ac:dyDescent="0.4">
      <c r="A90751">
        <v>1</v>
      </c>
      <c r="B90751" t="s">
        <v>2613</v>
      </c>
      <c r="C90751" t="s">
        <v>504954</v>
      </c>
      <c r="D90751" t="s">
        <v>504955</v>
      </c>
      <c r="E90751" t="s">
        <v>504956</v>
      </c>
      <c r="F90751" t="s">
        <v>504957</v>
      </c>
      <c r="G90751" t="s">
        <v>504958</v>
      </c>
      <c r="H90751" t="s">
        <v>504959</v>
      </c>
      <c r="I90751" s="1">
        <v>38808</v>
      </c>
      <c r="J90751" t="s">
        <v>18</v>
      </c>
      <c r="K90751" t="s">
        <v>322909</v>
      </c>
    </row>
    <row r="90752" spans="1:11" x14ac:dyDescent="0.4">
      <c r="A90752">
        <v>1</v>
      </c>
      <c r="B90752" t="s">
        <v>2638</v>
      </c>
      <c r="C90752" t="s">
        <v>165566</v>
      </c>
      <c r="D90752" t="s">
        <v>504960</v>
      </c>
      <c r="E90752" t="s">
        <v>504961</v>
      </c>
      <c r="F90752" t="s">
        <v>504962</v>
      </c>
      <c r="G90752" t="s">
        <v>504963</v>
      </c>
      <c r="H90752" t="s">
        <v>504963</v>
      </c>
      <c r="I90752" s="1">
        <v>39797</v>
      </c>
      <c r="J90752" t="s">
        <v>18</v>
      </c>
      <c r="K90752" t="s">
        <v>322909</v>
      </c>
    </row>
    <row r="90753" spans="1:11" x14ac:dyDescent="0.4">
      <c r="A90753">
        <v>1</v>
      </c>
      <c r="B90753" t="s">
        <v>2644</v>
      </c>
      <c r="C90753" t="s">
        <v>504964</v>
      </c>
      <c r="D90753" t="s">
        <v>504955</v>
      </c>
      <c r="E90753" t="s">
        <v>504965</v>
      </c>
      <c r="F90753" t="s">
        <v>504966</v>
      </c>
      <c r="G90753" t="s">
        <v>504967</v>
      </c>
      <c r="H90753" t="s">
        <v>504968</v>
      </c>
      <c r="I90753" s="1">
        <v>39897</v>
      </c>
      <c r="J90753" t="s">
        <v>18</v>
      </c>
      <c r="K90753" t="s">
        <v>322909</v>
      </c>
    </row>
    <row r="90754" spans="1:11" x14ac:dyDescent="0.4">
      <c r="A90754">
        <v>1</v>
      </c>
      <c r="B90754" t="s">
        <v>504969</v>
      </c>
      <c r="C90754" t="s">
        <v>504970</v>
      </c>
      <c r="D90754" t="s">
        <v>504971</v>
      </c>
      <c r="E90754" t="s">
        <v>504972</v>
      </c>
      <c r="F90754" t="s">
        <v>504973</v>
      </c>
      <c r="G90754" t="s">
        <v>504974</v>
      </c>
      <c r="H90754" t="s">
        <v>504974</v>
      </c>
      <c r="I90754" s="1">
        <v>40485</v>
      </c>
      <c r="J90754" t="s">
        <v>18</v>
      </c>
      <c r="K90754" t="s">
        <v>322909</v>
      </c>
    </row>
    <row r="90755" spans="1:11" x14ac:dyDescent="0.4">
      <c r="A90755">
        <v>1</v>
      </c>
      <c r="B90755" t="s">
        <v>504975</v>
      </c>
      <c r="C90755" t="s">
        <v>504976</v>
      </c>
      <c r="D90755" t="s">
        <v>504977</v>
      </c>
      <c r="E90755" t="s">
        <v>504978</v>
      </c>
      <c r="F90755" t="s">
        <v>504979</v>
      </c>
      <c r="G90755" t="s">
        <v>504926</v>
      </c>
      <c r="H90755" t="s">
        <v>504933</v>
      </c>
      <c r="I90755" s="1">
        <v>43556</v>
      </c>
      <c r="J90755" t="s">
        <v>18</v>
      </c>
      <c r="K90755" t="s">
        <v>322909</v>
      </c>
    </row>
    <row r="90756" spans="1:11" x14ac:dyDescent="0.4">
      <c r="A90756">
        <v>1</v>
      </c>
      <c r="B90756" t="s">
        <v>504980</v>
      </c>
      <c r="C90756" t="s">
        <v>504981</v>
      </c>
      <c r="D90756" t="s">
        <v>504982</v>
      </c>
      <c r="E90756" t="s">
        <v>504983</v>
      </c>
      <c r="F90756" t="s">
        <v>504984</v>
      </c>
      <c r="G90756" t="s">
        <v>328300</v>
      </c>
      <c r="H90756" t="s">
        <v>504985</v>
      </c>
      <c r="I90756" s="1">
        <v>43586</v>
      </c>
      <c r="J90756" t="s">
        <v>18</v>
      </c>
      <c r="K90756" t="s">
        <v>322909</v>
      </c>
    </row>
    <row r="90757" spans="1:11" x14ac:dyDescent="0.4">
      <c r="A90757">
        <v>1</v>
      </c>
      <c r="B90757" t="s">
        <v>504986</v>
      </c>
      <c r="C90757" t="s">
        <v>504987</v>
      </c>
      <c r="D90757" t="s">
        <v>504872</v>
      </c>
      <c r="E90757" t="s">
        <v>504988</v>
      </c>
      <c r="F90757" t="s">
        <v>504989</v>
      </c>
      <c r="G90757" t="s">
        <v>504990</v>
      </c>
      <c r="H90757" t="s">
        <v>504991</v>
      </c>
      <c r="I90757" s="1">
        <v>43952</v>
      </c>
      <c r="J90757" t="s">
        <v>18</v>
      </c>
      <c r="K90757" t="s">
        <v>322909</v>
      </c>
    </row>
    <row r="90758" spans="1:11" x14ac:dyDescent="0.4">
      <c r="A90758">
        <v>1</v>
      </c>
      <c r="B90758" t="s">
        <v>504992</v>
      </c>
      <c r="C90758" t="s">
        <v>195556</v>
      </c>
      <c r="D90758" t="s">
        <v>504993</v>
      </c>
      <c r="E90758" t="s">
        <v>504994</v>
      </c>
      <c r="F90758" t="s">
        <v>504995</v>
      </c>
      <c r="G90758" t="s">
        <v>504996</v>
      </c>
      <c r="H90758" t="s">
        <v>504997</v>
      </c>
      <c r="I90758" s="1">
        <v>44866</v>
      </c>
      <c r="J90758" t="s">
        <v>18</v>
      </c>
      <c r="K90758" t="s">
        <v>322909</v>
      </c>
    </row>
    <row r="90759" spans="1:11" x14ac:dyDescent="0.4">
      <c r="A90759">
        <v>1</v>
      </c>
      <c r="B90759" t="s">
        <v>504998</v>
      </c>
      <c r="C90759" t="s">
        <v>504999</v>
      </c>
      <c r="D90759" t="s">
        <v>505000</v>
      </c>
      <c r="E90759" t="s">
        <v>505001</v>
      </c>
      <c r="F90759" t="s">
        <v>505002</v>
      </c>
      <c r="G90759" t="s">
        <v>499039</v>
      </c>
      <c r="H90759" t="s">
        <v>505003</v>
      </c>
      <c r="I90759" s="1">
        <v>23012</v>
      </c>
      <c r="J90759" t="s">
        <v>27</v>
      </c>
      <c r="K90759" t="s">
        <v>322909</v>
      </c>
    </row>
    <row r="90760" spans="1:11" x14ac:dyDescent="0.4">
      <c r="A90760">
        <v>1</v>
      </c>
      <c r="B90760" t="s">
        <v>505004</v>
      </c>
      <c r="C90760" t="s">
        <v>505005</v>
      </c>
      <c r="D90760" t="s">
        <v>505006</v>
      </c>
      <c r="E90760" t="s">
        <v>505007</v>
      </c>
      <c r="F90760" t="s">
        <v>505008</v>
      </c>
      <c r="G90760" t="s">
        <v>505009</v>
      </c>
      <c r="H90760" t="s">
        <v>505010</v>
      </c>
      <c r="I90760" s="1">
        <v>33695</v>
      </c>
      <c r="J90760" t="s">
        <v>18</v>
      </c>
      <c r="K90760" t="s">
        <v>322909</v>
      </c>
    </row>
    <row r="90761" spans="1:11" x14ac:dyDescent="0.4">
      <c r="A90761">
        <v>1</v>
      </c>
      <c r="B90761" t="s">
        <v>505011</v>
      </c>
      <c r="C90761" t="s">
        <v>187599</v>
      </c>
      <c r="D90761" t="s">
        <v>505012</v>
      </c>
      <c r="E90761" t="s">
        <v>505013</v>
      </c>
      <c r="F90761" t="s">
        <v>505014</v>
      </c>
      <c r="G90761" t="s">
        <v>505015</v>
      </c>
      <c r="H90761" t="s">
        <v>505016</v>
      </c>
      <c r="I90761" s="1">
        <v>34943</v>
      </c>
      <c r="J90761" t="s">
        <v>18</v>
      </c>
      <c r="K90761" t="s">
        <v>322909</v>
      </c>
    </row>
    <row r="90762" spans="1:11" x14ac:dyDescent="0.4">
      <c r="A90762">
        <v>1</v>
      </c>
      <c r="B90762" t="s">
        <v>505017</v>
      </c>
      <c r="C90762" t="s">
        <v>254901</v>
      </c>
      <c r="D90762" t="s">
        <v>505018</v>
      </c>
      <c r="E90762" t="s">
        <v>505019</v>
      </c>
      <c r="F90762" t="s">
        <v>505020</v>
      </c>
      <c r="G90762" t="s">
        <v>505021</v>
      </c>
      <c r="H90762" t="s">
        <v>505021</v>
      </c>
      <c r="I90762" s="1">
        <v>36069</v>
      </c>
      <c r="J90762" t="s">
        <v>18</v>
      </c>
      <c r="K90762" t="s">
        <v>322909</v>
      </c>
    </row>
    <row r="90763" spans="1:11" x14ac:dyDescent="0.4">
      <c r="A90763">
        <v>1</v>
      </c>
      <c r="B90763" t="s">
        <v>505022</v>
      </c>
      <c r="C90763" t="s">
        <v>505023</v>
      </c>
      <c r="D90763" t="s">
        <v>505024</v>
      </c>
      <c r="E90763" t="s">
        <v>505025</v>
      </c>
      <c r="F90763" t="s">
        <v>505026</v>
      </c>
      <c r="G90763" t="s">
        <v>505027</v>
      </c>
      <c r="H90763" t="s">
        <v>505028</v>
      </c>
      <c r="I90763" s="1">
        <v>36404</v>
      </c>
      <c r="J90763" t="s">
        <v>18</v>
      </c>
      <c r="K90763" t="s">
        <v>322909</v>
      </c>
    </row>
    <row r="90764" spans="1:11" x14ac:dyDescent="0.4">
      <c r="A90764">
        <v>1</v>
      </c>
      <c r="B90764" t="s">
        <v>505029</v>
      </c>
      <c r="C90764" t="s">
        <v>505030</v>
      </c>
      <c r="D90764" t="s">
        <v>505018</v>
      </c>
      <c r="E90764" t="s">
        <v>505031</v>
      </c>
      <c r="F90764" t="s">
        <v>505032</v>
      </c>
      <c r="G90764" t="s">
        <v>505033</v>
      </c>
      <c r="H90764" t="s">
        <v>505033</v>
      </c>
      <c r="I90764" s="1">
        <v>38231</v>
      </c>
      <c r="J90764" t="s">
        <v>18</v>
      </c>
      <c r="K90764" t="s">
        <v>322909</v>
      </c>
    </row>
    <row r="90765" spans="1:11" x14ac:dyDescent="0.4">
      <c r="A90765">
        <v>1</v>
      </c>
      <c r="B90765" t="s">
        <v>505034</v>
      </c>
      <c r="C90765" t="s">
        <v>505035</v>
      </c>
      <c r="D90765" t="s">
        <v>505036</v>
      </c>
      <c r="E90765" t="s">
        <v>505037</v>
      </c>
      <c r="F90765" t="s">
        <v>505038</v>
      </c>
      <c r="G90765" t="s">
        <v>499621</v>
      </c>
      <c r="H90765" t="s">
        <v>505039</v>
      </c>
      <c r="I90765" s="1">
        <v>22117</v>
      </c>
      <c r="J90765" t="s">
        <v>27</v>
      </c>
      <c r="K90765" t="s">
        <v>322909</v>
      </c>
    </row>
    <row r="90766" spans="1:11" x14ac:dyDescent="0.4">
      <c r="A90766">
        <v>1</v>
      </c>
      <c r="B90766" t="s">
        <v>505040</v>
      </c>
      <c r="C90766" t="s">
        <v>505041</v>
      </c>
      <c r="D90766" t="s">
        <v>505042</v>
      </c>
      <c r="E90766" t="s">
        <v>505043</v>
      </c>
      <c r="F90766" t="s">
        <v>505044</v>
      </c>
      <c r="G90766" t="s">
        <v>505045</v>
      </c>
      <c r="H90766" t="s">
        <v>505046</v>
      </c>
      <c r="I90766" s="1">
        <v>41183</v>
      </c>
      <c r="J90766" t="s">
        <v>18</v>
      </c>
      <c r="K90766" t="s">
        <v>322909</v>
      </c>
    </row>
    <row r="90767" spans="1:11" x14ac:dyDescent="0.4">
      <c r="A90767">
        <v>1</v>
      </c>
      <c r="B90767" t="s">
        <v>505047</v>
      </c>
      <c r="C90767" t="s">
        <v>123041</v>
      </c>
      <c r="D90767" t="s">
        <v>505048</v>
      </c>
      <c r="E90767" t="s">
        <v>505049</v>
      </c>
      <c r="F90767" t="s">
        <v>505050</v>
      </c>
      <c r="G90767" t="s">
        <v>154679</v>
      </c>
      <c r="H90767" t="s">
        <v>505051</v>
      </c>
      <c r="I90767" s="1">
        <v>42856</v>
      </c>
      <c r="J90767" t="s">
        <v>18</v>
      </c>
      <c r="K90767" t="s">
        <v>322909</v>
      </c>
    </row>
    <row r="90768" spans="1:11" x14ac:dyDescent="0.4">
      <c r="A90768">
        <v>1</v>
      </c>
      <c r="B90768" t="s">
        <v>505052</v>
      </c>
      <c r="C90768" t="s">
        <v>505053</v>
      </c>
      <c r="D90768" t="s">
        <v>505054</v>
      </c>
      <c r="E90768" t="s">
        <v>505055</v>
      </c>
      <c r="F90768" t="s">
        <v>14302</v>
      </c>
      <c r="G90768" t="s">
        <v>505056</v>
      </c>
      <c r="H90768" t="s">
        <v>505057</v>
      </c>
      <c r="I90768" s="1">
        <v>44562</v>
      </c>
      <c r="J90768" t="s">
        <v>18</v>
      </c>
      <c r="K90768" t="s">
        <v>322909</v>
      </c>
    </row>
    <row r="90769" spans="1:11" x14ac:dyDescent="0.4">
      <c r="A90769">
        <v>1</v>
      </c>
      <c r="B90769" t="s">
        <v>505058</v>
      </c>
      <c r="C90769" t="s">
        <v>505059</v>
      </c>
      <c r="D90769" t="s">
        <v>505060</v>
      </c>
      <c r="E90769" t="s">
        <v>505061</v>
      </c>
      <c r="F90769" t="s">
        <v>505062</v>
      </c>
      <c r="G90769" t="s">
        <v>505063</v>
      </c>
      <c r="H90769" t="s">
        <v>505064</v>
      </c>
      <c r="I90769" s="1">
        <v>33329</v>
      </c>
      <c r="J90769" t="s">
        <v>18</v>
      </c>
      <c r="K90769" t="s">
        <v>322909</v>
      </c>
    </row>
    <row r="90770" spans="1:11" x14ac:dyDescent="0.4">
      <c r="A90770">
        <v>1</v>
      </c>
      <c r="B90770" t="s">
        <v>505065</v>
      </c>
      <c r="C90770" t="s">
        <v>505066</v>
      </c>
      <c r="D90770" t="s">
        <v>505067</v>
      </c>
      <c r="E90770" t="s">
        <v>505068</v>
      </c>
      <c r="F90770" t="s">
        <v>505069</v>
      </c>
      <c r="G90770" t="s">
        <v>505070</v>
      </c>
      <c r="H90770" t="s">
        <v>505071</v>
      </c>
      <c r="I90770" s="1">
        <v>33695</v>
      </c>
      <c r="J90770" t="s">
        <v>18</v>
      </c>
      <c r="K90770" t="s">
        <v>322909</v>
      </c>
    </row>
    <row r="90771" spans="1:11" x14ac:dyDescent="0.4">
      <c r="A90771">
        <v>1</v>
      </c>
      <c r="B90771" t="s">
        <v>505072</v>
      </c>
      <c r="C90771" t="s">
        <v>505073</v>
      </c>
      <c r="D90771" t="s">
        <v>505074</v>
      </c>
      <c r="E90771" t="s">
        <v>505075</v>
      </c>
      <c r="F90771" t="s">
        <v>505076</v>
      </c>
      <c r="G90771" t="s">
        <v>505077</v>
      </c>
      <c r="H90771" t="s">
        <v>505078</v>
      </c>
      <c r="I90771" s="1">
        <v>33756</v>
      </c>
      <c r="J90771" t="s">
        <v>18</v>
      </c>
      <c r="K90771" t="s">
        <v>322909</v>
      </c>
    </row>
    <row r="90772" spans="1:11" x14ac:dyDescent="0.4">
      <c r="A90772">
        <v>1</v>
      </c>
      <c r="B90772" t="s">
        <v>505079</v>
      </c>
      <c r="C90772" t="s">
        <v>505080</v>
      </c>
      <c r="D90772" t="s">
        <v>505081</v>
      </c>
      <c r="E90772" t="s">
        <v>505082</v>
      </c>
      <c r="F90772" t="s">
        <v>505083</v>
      </c>
      <c r="G90772" t="s">
        <v>505084</v>
      </c>
      <c r="H90772" t="s">
        <v>505085</v>
      </c>
      <c r="I90772" s="1">
        <v>34107</v>
      </c>
      <c r="J90772" t="s">
        <v>27</v>
      </c>
      <c r="K90772" t="s">
        <v>322909</v>
      </c>
    </row>
    <row r="90773" spans="1:11" x14ac:dyDescent="0.4">
      <c r="A90773">
        <v>1</v>
      </c>
      <c r="B90773" t="s">
        <v>505086</v>
      </c>
      <c r="C90773" t="s">
        <v>505087</v>
      </c>
      <c r="D90773" t="s">
        <v>505074</v>
      </c>
      <c r="E90773" t="s">
        <v>505088</v>
      </c>
      <c r="F90773" t="s">
        <v>505089</v>
      </c>
      <c r="G90773" t="s">
        <v>505090</v>
      </c>
      <c r="H90773" t="s">
        <v>505091</v>
      </c>
      <c r="I90773" s="1">
        <v>34425</v>
      </c>
      <c r="J90773" t="s">
        <v>18</v>
      </c>
      <c r="K90773" t="s">
        <v>322909</v>
      </c>
    </row>
    <row r="90774" spans="1:11" x14ac:dyDescent="0.4">
      <c r="A90774">
        <v>1</v>
      </c>
      <c r="B90774" t="s">
        <v>505092</v>
      </c>
      <c r="C90774" t="s">
        <v>6925</v>
      </c>
      <c r="D90774" t="s">
        <v>505093</v>
      </c>
      <c r="E90774" t="s">
        <v>505094</v>
      </c>
      <c r="F90774" t="s">
        <v>505095</v>
      </c>
      <c r="G90774" t="s">
        <v>505096</v>
      </c>
      <c r="H90774" t="s">
        <v>505097</v>
      </c>
      <c r="I90774" s="1">
        <v>34455</v>
      </c>
      <c r="J90774" t="s">
        <v>18</v>
      </c>
      <c r="K90774" t="s">
        <v>322909</v>
      </c>
    </row>
    <row r="90775" spans="1:11" x14ac:dyDescent="0.4">
      <c r="A90775">
        <v>1</v>
      </c>
      <c r="B90775" t="s">
        <v>505098</v>
      </c>
      <c r="C90775" t="s">
        <v>505099</v>
      </c>
      <c r="D90775" t="s">
        <v>505093</v>
      </c>
      <c r="E90775" t="s">
        <v>505100</v>
      </c>
      <c r="F90775" t="s">
        <v>505101</v>
      </c>
      <c r="G90775" t="s">
        <v>505102</v>
      </c>
      <c r="H90775" t="s">
        <v>505102</v>
      </c>
      <c r="I90775" s="1">
        <v>34771</v>
      </c>
      <c r="J90775" t="s">
        <v>18</v>
      </c>
      <c r="K90775" t="s">
        <v>322909</v>
      </c>
    </row>
    <row r="90776" spans="1:11" x14ac:dyDescent="0.4">
      <c r="A90776">
        <v>1</v>
      </c>
      <c r="B90776" t="s">
        <v>505103</v>
      </c>
      <c r="C90776" t="s">
        <v>505104</v>
      </c>
      <c r="D90776" t="s">
        <v>505105</v>
      </c>
      <c r="E90776" t="s">
        <v>505106</v>
      </c>
      <c r="F90776" t="s">
        <v>505107</v>
      </c>
      <c r="G90776" t="s">
        <v>505108</v>
      </c>
      <c r="H90776" t="s">
        <v>505109</v>
      </c>
      <c r="I90776" s="1">
        <v>36251</v>
      </c>
      <c r="J90776" t="s">
        <v>18</v>
      </c>
      <c r="K90776" t="s">
        <v>322909</v>
      </c>
    </row>
    <row r="90777" spans="1:11" x14ac:dyDescent="0.4">
      <c r="A90777">
        <v>1</v>
      </c>
      <c r="B90777" t="s">
        <v>505110</v>
      </c>
      <c r="C90777" t="s">
        <v>505111</v>
      </c>
      <c r="D90777" t="s">
        <v>505081</v>
      </c>
      <c r="E90777" t="s">
        <v>505112</v>
      </c>
      <c r="F90777" t="s">
        <v>505113</v>
      </c>
      <c r="G90777" t="s">
        <v>505114</v>
      </c>
      <c r="H90777" t="s">
        <v>505114</v>
      </c>
      <c r="I90777" s="1">
        <v>36617</v>
      </c>
      <c r="J90777" t="s">
        <v>18</v>
      </c>
      <c r="K90777" t="s">
        <v>322909</v>
      </c>
    </row>
    <row r="90778" spans="1:11" x14ac:dyDescent="0.4">
      <c r="A90778">
        <v>1</v>
      </c>
      <c r="B90778" t="s">
        <v>505115</v>
      </c>
      <c r="C90778" t="s">
        <v>505116</v>
      </c>
      <c r="D90778" t="s">
        <v>505117</v>
      </c>
      <c r="E90778" t="s">
        <v>505118</v>
      </c>
      <c r="F90778" t="s">
        <v>505119</v>
      </c>
      <c r="G90778" t="s">
        <v>505120</v>
      </c>
      <c r="H90778" t="s">
        <v>505121</v>
      </c>
      <c r="I90778" s="1">
        <v>37347</v>
      </c>
      <c r="J90778" t="s">
        <v>18</v>
      </c>
      <c r="K90778" t="s">
        <v>322909</v>
      </c>
    </row>
    <row r="90779" spans="1:11" x14ac:dyDescent="0.4">
      <c r="A90779">
        <v>1</v>
      </c>
      <c r="B90779" t="s">
        <v>505122</v>
      </c>
      <c r="C90779" t="s">
        <v>505123</v>
      </c>
      <c r="D90779" t="s">
        <v>505060</v>
      </c>
      <c r="E90779" t="s">
        <v>505124</v>
      </c>
      <c r="F90779" t="s">
        <v>505125</v>
      </c>
      <c r="G90779" t="s">
        <v>505126</v>
      </c>
      <c r="H90779" t="s">
        <v>505127</v>
      </c>
      <c r="I90779" s="1">
        <v>38460</v>
      </c>
      <c r="J90779" t="s">
        <v>18</v>
      </c>
      <c r="K90779" t="s">
        <v>322909</v>
      </c>
    </row>
    <row r="90780" spans="1:11" x14ac:dyDescent="0.4">
      <c r="A90780">
        <v>1</v>
      </c>
      <c r="B90780" t="s">
        <v>505128</v>
      </c>
      <c r="C90780" t="s">
        <v>505129</v>
      </c>
      <c r="D90780" t="s">
        <v>505130</v>
      </c>
      <c r="E90780" t="s">
        <v>505131</v>
      </c>
      <c r="F90780" t="s">
        <v>505132</v>
      </c>
      <c r="G90780" t="s">
        <v>505133</v>
      </c>
      <c r="H90780" t="s">
        <v>143015</v>
      </c>
      <c r="I90780" s="1">
        <v>31747</v>
      </c>
      <c r="J90780" t="s">
        <v>18</v>
      </c>
      <c r="K90780" t="s">
        <v>322909</v>
      </c>
    </row>
    <row r="90781" spans="1:11" x14ac:dyDescent="0.4">
      <c r="A90781">
        <v>1</v>
      </c>
      <c r="B90781" t="s">
        <v>505134</v>
      </c>
      <c r="C90781" t="s">
        <v>505135</v>
      </c>
      <c r="D90781" t="s">
        <v>505136</v>
      </c>
      <c r="E90781" t="s">
        <v>505137</v>
      </c>
      <c r="F90781" t="s">
        <v>505138</v>
      </c>
      <c r="G90781" t="s">
        <v>505139</v>
      </c>
      <c r="H90781" t="s">
        <v>505140</v>
      </c>
      <c r="I90781" s="1">
        <v>32599</v>
      </c>
      <c r="J90781" t="s">
        <v>18</v>
      </c>
      <c r="K90781" t="s">
        <v>322909</v>
      </c>
    </row>
    <row r="90782" spans="1:11" x14ac:dyDescent="0.4">
      <c r="A90782">
        <v>1</v>
      </c>
      <c r="B90782" t="s">
        <v>505141</v>
      </c>
      <c r="C90782" t="s">
        <v>68501</v>
      </c>
      <c r="D90782" t="s">
        <v>505142</v>
      </c>
      <c r="E90782" t="s">
        <v>505143</v>
      </c>
      <c r="F90782" t="s">
        <v>505144</v>
      </c>
      <c r="G90782" t="s">
        <v>505145</v>
      </c>
      <c r="H90782" t="s">
        <v>505146</v>
      </c>
      <c r="I90782" s="1">
        <v>32782</v>
      </c>
      <c r="J90782" t="s">
        <v>18</v>
      </c>
      <c r="K90782" t="s">
        <v>322909</v>
      </c>
    </row>
    <row r="90783" spans="1:11" x14ac:dyDescent="0.4">
      <c r="A90783">
        <v>1</v>
      </c>
      <c r="B90783" t="s">
        <v>505147</v>
      </c>
      <c r="C90783" t="s">
        <v>505148</v>
      </c>
      <c r="D90783" t="s">
        <v>505149</v>
      </c>
      <c r="E90783" t="s">
        <v>505150</v>
      </c>
      <c r="F90783" t="s">
        <v>505151</v>
      </c>
      <c r="G90783" t="s">
        <v>505152</v>
      </c>
      <c r="H90783" t="s">
        <v>505153</v>
      </c>
      <c r="I90783" s="1">
        <v>34881</v>
      </c>
      <c r="J90783" t="s">
        <v>27</v>
      </c>
      <c r="K90783" t="s">
        <v>322909</v>
      </c>
    </row>
    <row r="90784" spans="1:11" x14ac:dyDescent="0.4">
      <c r="A90784">
        <v>1</v>
      </c>
      <c r="B90784" t="s">
        <v>505154</v>
      </c>
      <c r="C90784" t="s">
        <v>137747</v>
      </c>
      <c r="D90784" t="s">
        <v>505155</v>
      </c>
      <c r="E90784" t="s">
        <v>505156</v>
      </c>
      <c r="F90784" t="s">
        <v>505157</v>
      </c>
      <c r="G90784" t="s">
        <v>505158</v>
      </c>
      <c r="H90784" t="s">
        <v>505159</v>
      </c>
      <c r="I90784" s="1">
        <v>40118</v>
      </c>
      <c r="J90784" t="s">
        <v>18</v>
      </c>
      <c r="K90784" t="s">
        <v>322909</v>
      </c>
    </row>
    <row r="90785" spans="1:11" x14ac:dyDescent="0.4">
      <c r="A90785">
        <v>1</v>
      </c>
      <c r="B90785" t="s">
        <v>505160</v>
      </c>
      <c r="C90785" t="s">
        <v>505161</v>
      </c>
      <c r="D90785" t="s">
        <v>505081</v>
      </c>
      <c r="E90785" t="s">
        <v>505162</v>
      </c>
      <c r="F90785" t="s">
        <v>505163</v>
      </c>
      <c r="G90785" t="s">
        <v>505164</v>
      </c>
      <c r="H90785" t="s">
        <v>505165</v>
      </c>
      <c r="I90785" s="1">
        <v>40330</v>
      </c>
      <c r="J90785" t="s">
        <v>18</v>
      </c>
      <c r="K90785" t="s">
        <v>322909</v>
      </c>
    </row>
    <row r="90786" spans="1:11" x14ac:dyDescent="0.4">
      <c r="A90786">
        <v>1</v>
      </c>
      <c r="B90786" t="s">
        <v>505166</v>
      </c>
      <c r="C90786" t="s">
        <v>505167</v>
      </c>
      <c r="D90786" t="s">
        <v>505168</v>
      </c>
      <c r="E90786" t="s">
        <v>505169</v>
      </c>
      <c r="F90786" t="s">
        <v>505170</v>
      </c>
      <c r="G90786" t="s">
        <v>505171</v>
      </c>
      <c r="H90786" t="s">
        <v>505172</v>
      </c>
      <c r="I90786" s="1">
        <v>40817</v>
      </c>
      <c r="J90786" t="s">
        <v>18</v>
      </c>
      <c r="K90786" t="s">
        <v>322909</v>
      </c>
    </row>
    <row r="90787" spans="1:11" x14ac:dyDescent="0.4">
      <c r="A90787">
        <v>1</v>
      </c>
      <c r="B90787" t="s">
        <v>505173</v>
      </c>
      <c r="C90787" t="s">
        <v>130647</v>
      </c>
      <c r="D90787" t="s">
        <v>505081</v>
      </c>
      <c r="E90787" t="s">
        <v>505174</v>
      </c>
      <c r="F90787" t="s">
        <v>505175</v>
      </c>
      <c r="G90787" t="s">
        <v>505176</v>
      </c>
      <c r="H90787" t="s">
        <v>505176</v>
      </c>
      <c r="I90787" s="1">
        <v>41365</v>
      </c>
      <c r="J90787" t="s">
        <v>18</v>
      </c>
      <c r="K90787" t="s">
        <v>322909</v>
      </c>
    </row>
    <row r="90788" spans="1:11" x14ac:dyDescent="0.4">
      <c r="A90788">
        <v>1</v>
      </c>
      <c r="B90788" t="s">
        <v>505177</v>
      </c>
      <c r="C90788" t="s">
        <v>505178</v>
      </c>
      <c r="D90788" t="s">
        <v>505093</v>
      </c>
      <c r="E90788" t="s">
        <v>505179</v>
      </c>
      <c r="F90788" t="s">
        <v>505180</v>
      </c>
      <c r="G90788" t="s">
        <v>505181</v>
      </c>
      <c r="H90788" t="s">
        <v>505146</v>
      </c>
      <c r="I90788" s="1">
        <v>41596</v>
      </c>
      <c r="J90788" t="s">
        <v>18</v>
      </c>
      <c r="K90788" t="s">
        <v>322909</v>
      </c>
    </row>
    <row r="90789" spans="1:11" x14ac:dyDescent="0.4">
      <c r="A90789">
        <v>1</v>
      </c>
      <c r="B90789" t="s">
        <v>505182</v>
      </c>
      <c r="C90789" t="s">
        <v>329872</v>
      </c>
      <c r="D90789" t="s">
        <v>505183</v>
      </c>
      <c r="E90789" t="s">
        <v>505184</v>
      </c>
      <c r="F90789" t="s">
        <v>505185</v>
      </c>
      <c r="G90789" t="s">
        <v>505186</v>
      </c>
      <c r="H90789" t="s">
        <v>505186</v>
      </c>
      <c r="I90789" s="1">
        <v>41883</v>
      </c>
      <c r="J90789" t="s">
        <v>18</v>
      </c>
      <c r="K90789" t="s">
        <v>322909</v>
      </c>
    </row>
    <row r="90790" spans="1:11" x14ac:dyDescent="0.4">
      <c r="A90790">
        <v>1</v>
      </c>
      <c r="B90790" t="s">
        <v>505187</v>
      </c>
      <c r="C90790" t="s">
        <v>505188</v>
      </c>
      <c r="D90790" t="s">
        <v>505093</v>
      </c>
      <c r="E90790" t="s">
        <v>505189</v>
      </c>
      <c r="F90790" t="s">
        <v>505190</v>
      </c>
      <c r="G90790" t="s">
        <v>397848</v>
      </c>
      <c r="H90790" t="s">
        <v>397848</v>
      </c>
      <c r="I90790" s="1">
        <v>43617</v>
      </c>
      <c r="J90790" t="s">
        <v>18</v>
      </c>
      <c r="K90790" t="s">
        <v>322909</v>
      </c>
    </row>
    <row r="90791" spans="1:11" x14ac:dyDescent="0.4">
      <c r="A90791">
        <v>1</v>
      </c>
      <c r="B90791" t="s">
        <v>505191</v>
      </c>
      <c r="C90791" t="s">
        <v>505192</v>
      </c>
      <c r="D90791" t="s">
        <v>505183</v>
      </c>
      <c r="E90791" t="s">
        <v>505193</v>
      </c>
      <c r="F90791" t="s">
        <v>505194</v>
      </c>
      <c r="G90791" t="s">
        <v>505070</v>
      </c>
      <c r="H90791" t="s">
        <v>505195</v>
      </c>
      <c r="I90791" s="1">
        <v>45748</v>
      </c>
      <c r="J90791" t="s">
        <v>18</v>
      </c>
      <c r="K90791" t="s">
        <v>322909</v>
      </c>
    </row>
    <row r="90792" spans="1:11" x14ac:dyDescent="0.4">
      <c r="A90792">
        <v>1</v>
      </c>
      <c r="B90792" t="s">
        <v>505196</v>
      </c>
      <c r="C90792" t="s">
        <v>505197</v>
      </c>
      <c r="D90792" t="s">
        <v>505198</v>
      </c>
      <c r="E90792" t="s">
        <v>505199</v>
      </c>
      <c r="F90792" t="s">
        <v>505200</v>
      </c>
      <c r="G90792" t="s">
        <v>504958</v>
      </c>
      <c r="H90792" t="s">
        <v>505201</v>
      </c>
      <c r="I90792" s="1">
        <v>24385</v>
      </c>
      <c r="J90792" t="s">
        <v>27</v>
      </c>
      <c r="K90792" t="s">
        <v>322909</v>
      </c>
    </row>
    <row r="90793" spans="1:11" x14ac:dyDescent="0.4">
      <c r="A90793">
        <v>1</v>
      </c>
      <c r="B90793" t="s">
        <v>505202</v>
      </c>
      <c r="C90793" t="s">
        <v>505203</v>
      </c>
      <c r="D90793" t="s">
        <v>505204</v>
      </c>
      <c r="E90793" t="s">
        <v>505205</v>
      </c>
      <c r="F90793" t="s">
        <v>505206</v>
      </c>
      <c r="G90793" t="s">
        <v>505207</v>
      </c>
      <c r="H90793" t="s">
        <v>505208</v>
      </c>
      <c r="I90793" s="1">
        <v>23833</v>
      </c>
      <c r="J90793" t="s">
        <v>27</v>
      </c>
      <c r="K90793" t="s">
        <v>322909</v>
      </c>
    </row>
    <row r="90794" spans="1:11" x14ac:dyDescent="0.4">
      <c r="A90794">
        <v>1</v>
      </c>
      <c r="B90794" t="s">
        <v>505209</v>
      </c>
      <c r="C90794" t="s">
        <v>505210</v>
      </c>
      <c r="D90794" t="s">
        <v>505198</v>
      </c>
      <c r="E90794" t="s">
        <v>505211</v>
      </c>
      <c r="F90794" t="s">
        <v>505212</v>
      </c>
      <c r="G90794" t="s">
        <v>505213</v>
      </c>
      <c r="H90794" t="s">
        <v>505214</v>
      </c>
      <c r="I90794" s="1">
        <v>23955</v>
      </c>
      <c r="J90794" t="s">
        <v>27</v>
      </c>
      <c r="K90794" t="s">
        <v>322909</v>
      </c>
    </row>
    <row r="90795" spans="1:11" x14ac:dyDescent="0.4">
      <c r="A90795">
        <v>1</v>
      </c>
      <c r="B90795" t="s">
        <v>505215</v>
      </c>
      <c r="C90795" t="s">
        <v>505216</v>
      </c>
      <c r="D90795" t="s">
        <v>505217</v>
      </c>
      <c r="E90795" t="s">
        <v>505218</v>
      </c>
      <c r="F90795" t="s">
        <v>505219</v>
      </c>
      <c r="G90795" t="s">
        <v>21756</v>
      </c>
      <c r="H90795" t="s">
        <v>505220</v>
      </c>
      <c r="I90795" s="1">
        <v>23527</v>
      </c>
      <c r="J90795" t="s">
        <v>27</v>
      </c>
      <c r="K90795" t="s">
        <v>322909</v>
      </c>
    </row>
    <row r="90796" spans="1:11" x14ac:dyDescent="0.4">
      <c r="A90796">
        <v>1</v>
      </c>
      <c r="B90796" t="s">
        <v>1968</v>
      </c>
      <c r="C90796" t="s">
        <v>505221</v>
      </c>
      <c r="D90796" t="s">
        <v>505222</v>
      </c>
      <c r="E90796" t="s">
        <v>505223</v>
      </c>
      <c r="F90796" t="s">
        <v>505224</v>
      </c>
      <c r="G90796" t="s">
        <v>499575</v>
      </c>
      <c r="H90796" t="s">
        <v>505225</v>
      </c>
      <c r="I90796" s="1">
        <v>29068</v>
      </c>
      <c r="J90796" t="s">
        <v>18</v>
      </c>
      <c r="K90796" t="s">
        <v>322909</v>
      </c>
    </row>
    <row r="90797" spans="1:11" x14ac:dyDescent="0.4">
      <c r="A90797">
        <v>1</v>
      </c>
      <c r="B90797" t="s">
        <v>505226</v>
      </c>
      <c r="C90797" t="s">
        <v>505227</v>
      </c>
      <c r="D90797" t="s">
        <v>505228</v>
      </c>
      <c r="E90797" t="s">
        <v>505229</v>
      </c>
      <c r="F90797" t="s">
        <v>505230</v>
      </c>
      <c r="G90797" t="s">
        <v>505231</v>
      </c>
      <c r="H90797" t="s">
        <v>505232</v>
      </c>
      <c r="I90797" s="1">
        <v>30042</v>
      </c>
      <c r="J90797" t="s">
        <v>18</v>
      </c>
      <c r="K90797" t="s">
        <v>322909</v>
      </c>
    </row>
    <row r="90798" spans="1:11" x14ac:dyDescent="0.4">
      <c r="A90798">
        <v>1</v>
      </c>
      <c r="B90798" t="s">
        <v>2020</v>
      </c>
      <c r="C90798" t="s">
        <v>505233</v>
      </c>
      <c r="D90798" t="s">
        <v>505234</v>
      </c>
      <c r="E90798" t="s">
        <v>505235</v>
      </c>
      <c r="F90798" t="s">
        <v>505236</v>
      </c>
      <c r="G90798" t="s">
        <v>505237</v>
      </c>
      <c r="H90798" t="s">
        <v>505237</v>
      </c>
      <c r="I90798" s="1">
        <v>31138</v>
      </c>
      <c r="J90798" t="s">
        <v>18</v>
      </c>
      <c r="K90798" t="s">
        <v>322909</v>
      </c>
    </row>
    <row r="90799" spans="1:11" x14ac:dyDescent="0.4">
      <c r="A90799">
        <v>1</v>
      </c>
      <c r="B90799" t="s">
        <v>505238</v>
      </c>
      <c r="C90799" t="s">
        <v>1258</v>
      </c>
      <c r="D90799" t="s">
        <v>505234</v>
      </c>
      <c r="E90799" t="s">
        <v>505239</v>
      </c>
      <c r="F90799" t="s">
        <v>505240</v>
      </c>
      <c r="G90799" t="s">
        <v>505241</v>
      </c>
      <c r="H90799" t="s">
        <v>505242</v>
      </c>
      <c r="I90799" s="1">
        <v>31747</v>
      </c>
      <c r="J90799" t="s">
        <v>18</v>
      </c>
      <c r="K90799" t="s">
        <v>322909</v>
      </c>
    </row>
    <row r="90800" spans="1:11" x14ac:dyDescent="0.4">
      <c r="A90800">
        <v>1</v>
      </c>
      <c r="B90800" t="s">
        <v>505243</v>
      </c>
      <c r="C90800" t="s">
        <v>505244</v>
      </c>
      <c r="D90800" t="s">
        <v>505245</v>
      </c>
      <c r="E90800" t="s">
        <v>505246</v>
      </c>
      <c r="F90800" t="s">
        <v>505247</v>
      </c>
      <c r="G90800" t="s">
        <v>505248</v>
      </c>
      <c r="H90800" t="s">
        <v>505249</v>
      </c>
      <c r="I90800" s="1">
        <v>31990</v>
      </c>
      <c r="J90800" t="s">
        <v>18</v>
      </c>
      <c r="K90800" t="s">
        <v>322909</v>
      </c>
    </row>
    <row r="90801" spans="1:11" x14ac:dyDescent="0.4">
      <c r="A90801">
        <v>1</v>
      </c>
      <c r="B90801" t="s">
        <v>505250</v>
      </c>
      <c r="C90801" t="s">
        <v>372132</v>
      </c>
      <c r="D90801" t="s">
        <v>505251</v>
      </c>
      <c r="E90801" t="s">
        <v>505252</v>
      </c>
      <c r="F90801" t="s">
        <v>505253</v>
      </c>
      <c r="G90801" t="s">
        <v>505254</v>
      </c>
      <c r="H90801" t="s">
        <v>505255</v>
      </c>
      <c r="I90801" s="1">
        <v>31990</v>
      </c>
      <c r="J90801" t="s">
        <v>18</v>
      </c>
      <c r="K90801" t="s">
        <v>322909</v>
      </c>
    </row>
    <row r="90802" spans="1:11" x14ac:dyDescent="0.4">
      <c r="A90802">
        <v>1</v>
      </c>
      <c r="B90802" t="s">
        <v>505256</v>
      </c>
      <c r="C90802" t="s">
        <v>432129</v>
      </c>
      <c r="D90802" t="s">
        <v>505257</v>
      </c>
      <c r="E90802" t="s">
        <v>505258</v>
      </c>
      <c r="F90802" t="s">
        <v>505259</v>
      </c>
      <c r="G90802" t="s">
        <v>505260</v>
      </c>
      <c r="H90802" t="s">
        <v>505261</v>
      </c>
      <c r="I90802" s="1">
        <v>24077</v>
      </c>
      <c r="J90802" t="s">
        <v>18</v>
      </c>
      <c r="K90802" t="s">
        <v>322909</v>
      </c>
    </row>
    <row r="90803" spans="1:11" x14ac:dyDescent="0.4">
      <c r="A90803">
        <v>1</v>
      </c>
      <c r="B90803" t="s">
        <v>505262</v>
      </c>
      <c r="C90803" t="s">
        <v>505263</v>
      </c>
      <c r="D90803" t="s">
        <v>505264</v>
      </c>
      <c r="E90803" t="s">
        <v>505265</v>
      </c>
      <c r="F90803" t="s">
        <v>505266</v>
      </c>
      <c r="G90803" t="s">
        <v>505231</v>
      </c>
      <c r="H90803" t="s">
        <v>505267</v>
      </c>
      <c r="I90803" s="1">
        <v>32485</v>
      </c>
      <c r="J90803" t="s">
        <v>18</v>
      </c>
      <c r="K90803" t="s">
        <v>322909</v>
      </c>
    </row>
    <row r="90804" spans="1:11" x14ac:dyDescent="0.4">
      <c r="A90804">
        <v>1</v>
      </c>
      <c r="B90804" t="s">
        <v>2052</v>
      </c>
      <c r="C90804" t="s">
        <v>215180</v>
      </c>
      <c r="D90804" t="s">
        <v>505268</v>
      </c>
      <c r="E90804" t="s">
        <v>505269</v>
      </c>
      <c r="F90804" t="s">
        <v>505270</v>
      </c>
      <c r="G90804" t="s">
        <v>505271</v>
      </c>
      <c r="H90804" t="s">
        <v>505271</v>
      </c>
      <c r="I90804" s="1">
        <v>32599</v>
      </c>
      <c r="J90804" t="s">
        <v>18</v>
      </c>
      <c r="K90804" t="s">
        <v>322909</v>
      </c>
    </row>
    <row r="90805" spans="1:11" x14ac:dyDescent="0.4">
      <c r="A90805">
        <v>1</v>
      </c>
      <c r="B90805" t="s">
        <v>505272</v>
      </c>
      <c r="C90805" t="s">
        <v>69010</v>
      </c>
      <c r="D90805" t="s">
        <v>505273</v>
      </c>
      <c r="E90805" t="s">
        <v>505274</v>
      </c>
      <c r="F90805" t="s">
        <v>505275</v>
      </c>
      <c r="G90805" t="s">
        <v>505276</v>
      </c>
      <c r="H90805" t="s">
        <v>505277</v>
      </c>
      <c r="I90805" s="1">
        <v>32782</v>
      </c>
      <c r="J90805" t="s">
        <v>18</v>
      </c>
      <c r="K90805" t="s">
        <v>322909</v>
      </c>
    </row>
    <row r="90806" spans="1:11" x14ac:dyDescent="0.4">
      <c r="A90806">
        <v>1</v>
      </c>
      <c r="B90806" t="s">
        <v>2075</v>
      </c>
      <c r="C90806" t="s">
        <v>152051</v>
      </c>
      <c r="D90806" t="s">
        <v>505278</v>
      </c>
      <c r="E90806" t="s">
        <v>505279</v>
      </c>
      <c r="F90806" t="s">
        <v>505280</v>
      </c>
      <c r="G90806" t="s">
        <v>505281</v>
      </c>
      <c r="H90806" t="s">
        <v>505282</v>
      </c>
      <c r="I90806" s="1">
        <v>32782</v>
      </c>
      <c r="J90806" t="s">
        <v>18</v>
      </c>
      <c r="K90806" t="s">
        <v>322909</v>
      </c>
    </row>
    <row r="90807" spans="1:11" x14ac:dyDescent="0.4">
      <c r="A90807">
        <v>1</v>
      </c>
      <c r="B90807" t="s">
        <v>2097</v>
      </c>
      <c r="C90807" t="s">
        <v>6925</v>
      </c>
      <c r="D90807" t="s">
        <v>505251</v>
      </c>
      <c r="E90807" t="s">
        <v>505283</v>
      </c>
      <c r="F90807" t="s">
        <v>505284</v>
      </c>
      <c r="G90807" t="s">
        <v>505285</v>
      </c>
      <c r="H90807" t="s">
        <v>505285</v>
      </c>
      <c r="I90807" s="1">
        <v>33093</v>
      </c>
      <c r="J90807" t="s">
        <v>18</v>
      </c>
      <c r="K90807" t="s">
        <v>322909</v>
      </c>
    </row>
    <row r="90808" spans="1:11" x14ac:dyDescent="0.4">
      <c r="A90808">
        <v>1</v>
      </c>
      <c r="B90808" t="s">
        <v>2102</v>
      </c>
      <c r="C90808" t="s">
        <v>202445</v>
      </c>
      <c r="D90808" t="s">
        <v>505286</v>
      </c>
      <c r="E90808" t="s">
        <v>505287</v>
      </c>
      <c r="F90808" t="s">
        <v>505288</v>
      </c>
      <c r="G90808" t="s">
        <v>505289</v>
      </c>
      <c r="H90808" t="s">
        <v>505290</v>
      </c>
      <c r="I90808" s="1">
        <v>33329</v>
      </c>
      <c r="J90808" t="s">
        <v>18</v>
      </c>
      <c r="K90808" t="s">
        <v>322909</v>
      </c>
    </row>
    <row r="90809" spans="1:11" x14ac:dyDescent="0.4">
      <c r="A90809">
        <v>1</v>
      </c>
      <c r="B90809" t="s">
        <v>505291</v>
      </c>
      <c r="C90809" t="s">
        <v>505292</v>
      </c>
      <c r="D90809" t="s">
        <v>505293</v>
      </c>
      <c r="E90809" t="s">
        <v>505294</v>
      </c>
      <c r="F90809" t="s">
        <v>505295</v>
      </c>
      <c r="G90809" t="s">
        <v>505296</v>
      </c>
      <c r="H90809" t="s">
        <v>505297</v>
      </c>
      <c r="I90809" s="1">
        <v>33695</v>
      </c>
      <c r="J90809" t="s">
        <v>18</v>
      </c>
      <c r="K90809" t="s">
        <v>322909</v>
      </c>
    </row>
    <row r="90810" spans="1:11" x14ac:dyDescent="0.4">
      <c r="A90810">
        <v>1</v>
      </c>
      <c r="B90810" t="s">
        <v>505298</v>
      </c>
      <c r="C90810" t="s">
        <v>505299</v>
      </c>
      <c r="D90810" t="s">
        <v>505300</v>
      </c>
      <c r="E90810" t="s">
        <v>505301</v>
      </c>
      <c r="F90810" t="s">
        <v>505302</v>
      </c>
      <c r="G90810" t="s">
        <v>505303</v>
      </c>
      <c r="H90810" t="s">
        <v>505304</v>
      </c>
      <c r="I90810" s="1">
        <v>34213</v>
      </c>
      <c r="J90810" t="s">
        <v>18</v>
      </c>
      <c r="K90810" t="s">
        <v>322909</v>
      </c>
    </row>
    <row r="90811" spans="1:11" x14ac:dyDescent="0.4">
      <c r="A90811">
        <v>1</v>
      </c>
      <c r="B90811" t="s">
        <v>505305</v>
      </c>
      <c r="C90811" t="s">
        <v>505306</v>
      </c>
      <c r="D90811" t="s">
        <v>505307</v>
      </c>
      <c r="E90811" t="s">
        <v>505308</v>
      </c>
      <c r="F90811" t="s">
        <v>505309</v>
      </c>
      <c r="G90811" t="s">
        <v>505310</v>
      </c>
      <c r="H90811" t="s">
        <v>226157</v>
      </c>
      <c r="I90811" s="1">
        <v>34425</v>
      </c>
      <c r="J90811" t="s">
        <v>18</v>
      </c>
      <c r="K90811" t="s">
        <v>322909</v>
      </c>
    </row>
    <row r="90812" spans="1:11" x14ac:dyDescent="0.4">
      <c r="A90812">
        <v>1</v>
      </c>
      <c r="B90812" t="s">
        <v>505311</v>
      </c>
      <c r="C90812" t="s">
        <v>505312</v>
      </c>
      <c r="D90812" t="s">
        <v>505313</v>
      </c>
      <c r="E90812" t="s">
        <v>505314</v>
      </c>
      <c r="F90812" t="s">
        <v>505315</v>
      </c>
      <c r="G90812" t="s">
        <v>505316</v>
      </c>
      <c r="H90812" t="s">
        <v>505316</v>
      </c>
      <c r="I90812" s="1">
        <v>35706</v>
      </c>
      <c r="J90812" t="s">
        <v>18</v>
      </c>
      <c r="K90812" t="s">
        <v>322909</v>
      </c>
    </row>
    <row r="90813" spans="1:11" x14ac:dyDescent="0.4">
      <c r="A90813">
        <v>1</v>
      </c>
      <c r="B90813" t="s">
        <v>505317</v>
      </c>
      <c r="C90813" t="s">
        <v>5573</v>
      </c>
      <c r="D90813" t="s">
        <v>505318</v>
      </c>
      <c r="E90813" t="s">
        <v>505319</v>
      </c>
      <c r="F90813" t="s">
        <v>505320</v>
      </c>
      <c r="G90813" t="s">
        <v>505321</v>
      </c>
      <c r="H90813" t="s">
        <v>505321</v>
      </c>
      <c r="I90813" s="1">
        <v>34669</v>
      </c>
      <c r="J90813" t="s">
        <v>18</v>
      </c>
      <c r="K90813" t="s">
        <v>322909</v>
      </c>
    </row>
    <row r="90814" spans="1:11" x14ac:dyDescent="0.4">
      <c r="A90814">
        <v>1</v>
      </c>
      <c r="B90814" t="s">
        <v>505322</v>
      </c>
      <c r="C90814" t="s">
        <v>505323</v>
      </c>
      <c r="D90814" t="s">
        <v>505324</v>
      </c>
      <c r="E90814" t="s">
        <v>505325</v>
      </c>
      <c r="F90814" t="s">
        <v>505326</v>
      </c>
      <c r="G90814" t="s">
        <v>505327</v>
      </c>
      <c r="H90814" t="s">
        <v>505327</v>
      </c>
      <c r="I90814" s="1">
        <v>34820</v>
      </c>
      <c r="J90814" t="s">
        <v>18</v>
      </c>
      <c r="K90814" t="s">
        <v>322909</v>
      </c>
    </row>
    <row r="90815" spans="1:11" x14ac:dyDescent="0.4">
      <c r="A90815">
        <v>1</v>
      </c>
      <c r="B90815" t="s">
        <v>505328</v>
      </c>
      <c r="C90815" t="s">
        <v>505329</v>
      </c>
      <c r="D90815" t="s">
        <v>505330</v>
      </c>
      <c r="E90815" t="s">
        <v>505331</v>
      </c>
      <c r="F90815" t="s">
        <v>505332</v>
      </c>
      <c r="G90815" t="s">
        <v>505333</v>
      </c>
      <c r="H90815" t="s">
        <v>505334</v>
      </c>
      <c r="I90815" s="1">
        <v>35309</v>
      </c>
      <c r="J90815" t="s">
        <v>18</v>
      </c>
      <c r="K90815" t="s">
        <v>322909</v>
      </c>
    </row>
    <row r="90816" spans="1:11" x14ac:dyDescent="0.4">
      <c r="A90816">
        <v>1</v>
      </c>
      <c r="B90816" t="s">
        <v>505335</v>
      </c>
      <c r="C90816" t="s">
        <v>505336</v>
      </c>
      <c r="D90816" t="s">
        <v>505337</v>
      </c>
      <c r="E90816" t="s">
        <v>505338</v>
      </c>
      <c r="F90816" t="s">
        <v>505339</v>
      </c>
      <c r="G90816" t="s">
        <v>499621</v>
      </c>
      <c r="H90816" t="s">
        <v>505340</v>
      </c>
      <c r="I90816" s="1">
        <v>35643</v>
      </c>
      <c r="J90816" t="s">
        <v>27</v>
      </c>
      <c r="K90816" t="s">
        <v>322909</v>
      </c>
    </row>
    <row r="90817" spans="1:11" x14ac:dyDescent="0.4">
      <c r="A90817">
        <v>1</v>
      </c>
      <c r="B90817" t="s">
        <v>505341</v>
      </c>
      <c r="C90817" t="s">
        <v>505342</v>
      </c>
      <c r="D90817" t="s">
        <v>505343</v>
      </c>
      <c r="E90817" t="s">
        <v>505344</v>
      </c>
      <c r="F90817" t="s">
        <v>505345</v>
      </c>
      <c r="G90817" t="s">
        <v>505346</v>
      </c>
      <c r="H90817" t="s">
        <v>505347</v>
      </c>
      <c r="I90817" s="1">
        <v>35674</v>
      </c>
      <c r="J90817" t="s">
        <v>18</v>
      </c>
      <c r="K90817" t="s">
        <v>322909</v>
      </c>
    </row>
    <row r="90818" spans="1:11" x14ac:dyDescent="0.4">
      <c r="A90818">
        <v>1</v>
      </c>
      <c r="B90818" t="s">
        <v>505348</v>
      </c>
      <c r="C90818" t="s">
        <v>505349</v>
      </c>
      <c r="D90818" t="s">
        <v>505307</v>
      </c>
      <c r="E90818" t="s">
        <v>505350</v>
      </c>
      <c r="F90818" t="s">
        <v>505351</v>
      </c>
      <c r="G90818" t="s">
        <v>505352</v>
      </c>
      <c r="H90818" t="s">
        <v>505353</v>
      </c>
      <c r="I90818" s="1">
        <v>35674</v>
      </c>
      <c r="J90818" t="s">
        <v>18</v>
      </c>
      <c r="K90818" t="s">
        <v>322909</v>
      </c>
    </row>
    <row r="90819" spans="1:11" x14ac:dyDescent="0.4">
      <c r="A90819">
        <v>1</v>
      </c>
      <c r="B90819" t="s">
        <v>505354</v>
      </c>
      <c r="C90819" t="s">
        <v>505355</v>
      </c>
      <c r="D90819" t="s">
        <v>505307</v>
      </c>
      <c r="E90819" t="s">
        <v>505356</v>
      </c>
      <c r="F90819" t="s">
        <v>505357</v>
      </c>
      <c r="G90819" t="s">
        <v>505358</v>
      </c>
      <c r="H90819" t="s">
        <v>505359</v>
      </c>
      <c r="I90819" s="1">
        <v>35886</v>
      </c>
      <c r="J90819" t="s">
        <v>18</v>
      </c>
      <c r="K90819" t="s">
        <v>322909</v>
      </c>
    </row>
    <row r="90820" spans="1:11" x14ac:dyDescent="0.4">
      <c r="A90820">
        <v>1</v>
      </c>
      <c r="B90820" t="s">
        <v>505360</v>
      </c>
      <c r="C90820" t="s">
        <v>505361</v>
      </c>
      <c r="D90820" t="s">
        <v>505307</v>
      </c>
      <c r="E90820" t="s">
        <v>505362</v>
      </c>
      <c r="F90820" t="s">
        <v>505363</v>
      </c>
      <c r="G90820" t="s">
        <v>505364</v>
      </c>
      <c r="H90820" t="s">
        <v>505365</v>
      </c>
      <c r="I90820" s="1">
        <v>35886</v>
      </c>
      <c r="J90820" t="s">
        <v>18</v>
      </c>
      <c r="K90820" t="s">
        <v>322909</v>
      </c>
    </row>
    <row r="90821" spans="1:11" x14ac:dyDescent="0.4">
      <c r="A90821">
        <v>1</v>
      </c>
      <c r="B90821" t="s">
        <v>505366</v>
      </c>
      <c r="C90821" t="s">
        <v>505367</v>
      </c>
      <c r="D90821" t="s">
        <v>505307</v>
      </c>
      <c r="E90821" t="s">
        <v>505368</v>
      </c>
      <c r="F90821" t="s">
        <v>505369</v>
      </c>
      <c r="G90821" t="s">
        <v>505370</v>
      </c>
      <c r="H90821" t="s">
        <v>505371</v>
      </c>
      <c r="I90821" s="1">
        <v>35886</v>
      </c>
      <c r="J90821" t="s">
        <v>18</v>
      </c>
      <c r="K90821" t="s">
        <v>322909</v>
      </c>
    </row>
    <row r="90822" spans="1:11" x14ac:dyDescent="0.4">
      <c r="A90822">
        <v>1</v>
      </c>
      <c r="B90822" t="s">
        <v>505372</v>
      </c>
      <c r="C90822" t="s">
        <v>505373</v>
      </c>
      <c r="D90822" t="s">
        <v>505198</v>
      </c>
      <c r="E90822" t="s">
        <v>505374</v>
      </c>
      <c r="F90822" t="s">
        <v>505375</v>
      </c>
      <c r="G90822" t="s">
        <v>505376</v>
      </c>
      <c r="H90822" t="s">
        <v>505376</v>
      </c>
      <c r="I90822" s="1">
        <v>35869</v>
      </c>
      <c r="J90822" t="s">
        <v>18</v>
      </c>
      <c r="K90822" t="s">
        <v>322909</v>
      </c>
    </row>
    <row r="90823" spans="1:11" x14ac:dyDescent="0.4">
      <c r="A90823">
        <v>1</v>
      </c>
      <c r="B90823" t="s">
        <v>505377</v>
      </c>
      <c r="C90823" t="s">
        <v>194145</v>
      </c>
      <c r="D90823" t="s">
        <v>505378</v>
      </c>
      <c r="E90823" t="s">
        <v>505379</v>
      </c>
      <c r="F90823" t="s">
        <v>505380</v>
      </c>
      <c r="G90823" t="s">
        <v>505381</v>
      </c>
      <c r="H90823" t="s">
        <v>505382</v>
      </c>
      <c r="I90823" s="1">
        <v>36251</v>
      </c>
      <c r="J90823" t="s">
        <v>18</v>
      </c>
      <c r="K90823" t="s">
        <v>322909</v>
      </c>
    </row>
    <row r="90824" spans="1:11" x14ac:dyDescent="0.4">
      <c r="A90824">
        <v>1</v>
      </c>
      <c r="B90824" t="s">
        <v>505383</v>
      </c>
      <c r="C90824" t="s">
        <v>505384</v>
      </c>
      <c r="D90824" t="s">
        <v>505385</v>
      </c>
      <c r="E90824" t="s">
        <v>505386</v>
      </c>
      <c r="F90824" t="s">
        <v>505387</v>
      </c>
      <c r="G90824" t="s">
        <v>505231</v>
      </c>
      <c r="H90824" t="s">
        <v>505388</v>
      </c>
      <c r="I90824" s="1">
        <v>36586</v>
      </c>
      <c r="J90824" t="s">
        <v>27</v>
      </c>
      <c r="K90824" t="s">
        <v>322909</v>
      </c>
    </row>
    <row r="90825" spans="1:11" x14ac:dyDescent="0.4">
      <c r="A90825">
        <v>1</v>
      </c>
      <c r="B90825" t="s">
        <v>505389</v>
      </c>
      <c r="C90825" t="s">
        <v>6710</v>
      </c>
      <c r="D90825" t="s">
        <v>505324</v>
      </c>
      <c r="E90825" t="s">
        <v>505390</v>
      </c>
      <c r="F90825" t="s">
        <v>505391</v>
      </c>
      <c r="G90825" t="s">
        <v>505392</v>
      </c>
      <c r="H90825" t="s">
        <v>505392</v>
      </c>
      <c r="I90825" s="1">
        <v>36617</v>
      </c>
      <c r="J90825" t="s">
        <v>18</v>
      </c>
      <c r="K90825" t="s">
        <v>322909</v>
      </c>
    </row>
    <row r="90826" spans="1:11" x14ac:dyDescent="0.4">
      <c r="A90826">
        <v>1</v>
      </c>
      <c r="B90826" t="s">
        <v>505393</v>
      </c>
      <c r="C90826" t="s">
        <v>505394</v>
      </c>
      <c r="D90826" t="s">
        <v>505395</v>
      </c>
      <c r="E90826" t="s">
        <v>505396</v>
      </c>
      <c r="F90826" t="s">
        <v>505397</v>
      </c>
      <c r="G90826" t="s">
        <v>118134</v>
      </c>
      <c r="H90826" t="s">
        <v>118134</v>
      </c>
      <c r="I90826" s="1">
        <v>36617</v>
      </c>
      <c r="J90826" t="s">
        <v>18</v>
      </c>
      <c r="K90826" t="s">
        <v>322909</v>
      </c>
    </row>
    <row r="90827" spans="1:11" x14ac:dyDescent="0.4">
      <c r="A90827">
        <v>1</v>
      </c>
      <c r="B90827" t="s">
        <v>505398</v>
      </c>
      <c r="C90827" t="s">
        <v>505399</v>
      </c>
      <c r="D90827" t="s">
        <v>505400</v>
      </c>
      <c r="E90827" t="s">
        <v>505401</v>
      </c>
      <c r="F90827" t="s">
        <v>505402</v>
      </c>
      <c r="G90827" t="s">
        <v>505403</v>
      </c>
      <c r="H90827" t="s">
        <v>505403</v>
      </c>
      <c r="I90827" s="1">
        <v>36617</v>
      </c>
      <c r="J90827" t="s">
        <v>18</v>
      </c>
      <c r="K90827" t="s">
        <v>322909</v>
      </c>
    </row>
    <row r="90828" spans="1:11" x14ac:dyDescent="0.4">
      <c r="A90828">
        <v>1</v>
      </c>
      <c r="B90828" t="s">
        <v>505404</v>
      </c>
      <c r="C90828" t="s">
        <v>505405</v>
      </c>
      <c r="D90828" t="s">
        <v>505406</v>
      </c>
      <c r="E90828" t="s">
        <v>505407</v>
      </c>
      <c r="F90828" t="s">
        <v>505408</v>
      </c>
      <c r="G90828" t="s">
        <v>505409</v>
      </c>
      <c r="H90828" t="s">
        <v>505410</v>
      </c>
      <c r="I90828" s="1">
        <v>36982</v>
      </c>
      <c r="J90828" t="s">
        <v>18</v>
      </c>
      <c r="K90828" t="s">
        <v>322909</v>
      </c>
    </row>
    <row r="90829" spans="1:11" x14ac:dyDescent="0.4">
      <c r="A90829">
        <v>1</v>
      </c>
      <c r="B90829" t="s">
        <v>505411</v>
      </c>
      <c r="C90829" t="s">
        <v>505412</v>
      </c>
      <c r="D90829" t="s">
        <v>505400</v>
      </c>
      <c r="E90829" t="s">
        <v>505413</v>
      </c>
      <c r="F90829" t="s">
        <v>505414</v>
      </c>
      <c r="G90829" t="s">
        <v>505415</v>
      </c>
      <c r="H90829" t="s">
        <v>505416</v>
      </c>
      <c r="I90829" s="1">
        <v>36982</v>
      </c>
      <c r="J90829" t="s">
        <v>18</v>
      </c>
      <c r="K90829" t="s">
        <v>322909</v>
      </c>
    </row>
    <row r="90830" spans="1:11" x14ac:dyDescent="0.4">
      <c r="A90830">
        <v>1</v>
      </c>
      <c r="B90830" t="s">
        <v>505417</v>
      </c>
      <c r="C90830" t="s">
        <v>499223</v>
      </c>
      <c r="D90830" t="s">
        <v>505418</v>
      </c>
      <c r="E90830" t="s">
        <v>505419</v>
      </c>
      <c r="F90830" t="s">
        <v>505420</v>
      </c>
      <c r="G90830" t="s">
        <v>505421</v>
      </c>
      <c r="H90830" t="s">
        <v>505422</v>
      </c>
      <c r="I90830" s="1">
        <v>37135</v>
      </c>
      <c r="J90830" t="s">
        <v>18</v>
      </c>
      <c r="K90830" t="s">
        <v>322909</v>
      </c>
    </row>
    <row r="90831" spans="1:11" x14ac:dyDescent="0.4">
      <c r="A90831">
        <v>1</v>
      </c>
      <c r="B90831" t="s">
        <v>505423</v>
      </c>
      <c r="C90831" t="s">
        <v>505424</v>
      </c>
      <c r="D90831" t="s">
        <v>505425</v>
      </c>
      <c r="E90831" t="s">
        <v>505426</v>
      </c>
      <c r="F90831" t="s">
        <v>505427</v>
      </c>
      <c r="G90831" t="s">
        <v>505428</v>
      </c>
      <c r="H90831" t="s">
        <v>505429</v>
      </c>
      <c r="I90831" s="1">
        <v>37184</v>
      </c>
      <c r="J90831" t="s">
        <v>27</v>
      </c>
      <c r="K90831" t="s">
        <v>322909</v>
      </c>
    </row>
    <row r="90832" spans="1:11" x14ac:dyDescent="0.4">
      <c r="A90832">
        <v>1</v>
      </c>
      <c r="B90832" t="s">
        <v>505430</v>
      </c>
      <c r="C90832" t="s">
        <v>505431</v>
      </c>
      <c r="D90832" t="s">
        <v>505432</v>
      </c>
      <c r="E90832" t="s">
        <v>505433</v>
      </c>
      <c r="F90832" t="s">
        <v>505434</v>
      </c>
      <c r="G90832" t="s">
        <v>505435</v>
      </c>
      <c r="H90832" t="s">
        <v>505436</v>
      </c>
      <c r="I90832" s="1">
        <v>37347</v>
      </c>
      <c r="J90832" t="s">
        <v>18</v>
      </c>
      <c r="K90832" t="s">
        <v>322909</v>
      </c>
    </row>
    <row r="90833" spans="1:11" x14ac:dyDescent="0.4">
      <c r="A90833">
        <v>1</v>
      </c>
      <c r="B90833" t="s">
        <v>505437</v>
      </c>
      <c r="C90833" t="s">
        <v>505438</v>
      </c>
      <c r="D90833" t="s">
        <v>505439</v>
      </c>
      <c r="E90833" t="s">
        <v>505440</v>
      </c>
      <c r="F90833" t="s">
        <v>505441</v>
      </c>
      <c r="G90833" t="s">
        <v>505442</v>
      </c>
      <c r="H90833" t="s">
        <v>505443</v>
      </c>
      <c r="I90833" s="1">
        <v>37347</v>
      </c>
      <c r="J90833" t="s">
        <v>18</v>
      </c>
      <c r="K90833" t="s">
        <v>322909</v>
      </c>
    </row>
    <row r="90834" spans="1:11" x14ac:dyDescent="0.4">
      <c r="A90834">
        <v>1</v>
      </c>
      <c r="B90834" t="s">
        <v>505444</v>
      </c>
      <c r="C90834" t="s">
        <v>154887</v>
      </c>
      <c r="D90834" t="s">
        <v>505445</v>
      </c>
      <c r="E90834" t="s">
        <v>505446</v>
      </c>
      <c r="F90834" t="s">
        <v>505447</v>
      </c>
      <c r="G90834" t="s">
        <v>505448</v>
      </c>
      <c r="H90834" t="s">
        <v>505449</v>
      </c>
      <c r="I90834" s="1">
        <v>37347</v>
      </c>
      <c r="J90834" t="s">
        <v>18</v>
      </c>
      <c r="K90834" t="s">
        <v>322909</v>
      </c>
    </row>
    <row r="90835" spans="1:11" x14ac:dyDescent="0.4">
      <c r="A90835">
        <v>1</v>
      </c>
      <c r="B90835" t="s">
        <v>505450</v>
      </c>
      <c r="C90835" t="s">
        <v>505451</v>
      </c>
      <c r="D90835" t="s">
        <v>505268</v>
      </c>
      <c r="E90835" t="s">
        <v>505452</v>
      </c>
      <c r="F90835" t="s">
        <v>505453</v>
      </c>
      <c r="G90835" t="s">
        <v>505454</v>
      </c>
      <c r="H90835" t="s">
        <v>505454</v>
      </c>
      <c r="I90835" s="1">
        <v>37438</v>
      </c>
      <c r="J90835" t="s">
        <v>18</v>
      </c>
      <c r="K90835" t="s">
        <v>322909</v>
      </c>
    </row>
    <row r="90836" spans="1:11" x14ac:dyDescent="0.4">
      <c r="A90836">
        <v>1</v>
      </c>
      <c r="B90836" t="s">
        <v>505455</v>
      </c>
      <c r="C90836" t="s">
        <v>138004</v>
      </c>
      <c r="D90836" t="s">
        <v>505439</v>
      </c>
      <c r="E90836" t="s">
        <v>505456</v>
      </c>
      <c r="F90836" t="s">
        <v>505457</v>
      </c>
      <c r="G90836" t="s">
        <v>505458</v>
      </c>
      <c r="H90836" t="s">
        <v>505459</v>
      </c>
      <c r="I90836" s="1">
        <v>37500</v>
      </c>
      <c r="J90836" t="s">
        <v>18</v>
      </c>
      <c r="K90836" t="s">
        <v>322909</v>
      </c>
    </row>
    <row r="90837" spans="1:11" x14ac:dyDescent="0.4">
      <c r="A90837">
        <v>1</v>
      </c>
      <c r="B90837" t="s">
        <v>505460</v>
      </c>
      <c r="C90837" t="s">
        <v>505461</v>
      </c>
      <c r="D90837" t="s">
        <v>505462</v>
      </c>
      <c r="E90837" t="s">
        <v>505463</v>
      </c>
      <c r="F90837" t="s">
        <v>505464</v>
      </c>
      <c r="G90837" t="s">
        <v>505465</v>
      </c>
      <c r="H90837" t="s">
        <v>505466</v>
      </c>
      <c r="I90837" s="1">
        <v>37530</v>
      </c>
      <c r="J90837" t="s">
        <v>18</v>
      </c>
      <c r="K90837" t="s">
        <v>322909</v>
      </c>
    </row>
    <row r="90838" spans="1:11" x14ac:dyDescent="0.4">
      <c r="A90838">
        <v>1</v>
      </c>
      <c r="B90838" t="s">
        <v>505467</v>
      </c>
      <c r="C90838" t="s">
        <v>505468</v>
      </c>
      <c r="D90838" t="s">
        <v>505439</v>
      </c>
      <c r="E90838" t="s">
        <v>505469</v>
      </c>
      <c r="F90838" t="s">
        <v>505470</v>
      </c>
      <c r="G90838" t="s">
        <v>505471</v>
      </c>
      <c r="H90838" t="s">
        <v>505471</v>
      </c>
      <c r="I90838" s="1">
        <v>37561</v>
      </c>
      <c r="J90838" t="s">
        <v>18</v>
      </c>
      <c r="K90838" t="s">
        <v>322909</v>
      </c>
    </row>
    <row r="90839" spans="1:11" x14ac:dyDescent="0.4">
      <c r="A90839">
        <v>1</v>
      </c>
      <c r="B90839" t="s">
        <v>505472</v>
      </c>
      <c r="C90839" t="s">
        <v>505473</v>
      </c>
      <c r="D90839" t="s">
        <v>505400</v>
      </c>
      <c r="E90839" t="s">
        <v>505474</v>
      </c>
      <c r="F90839" t="s">
        <v>505475</v>
      </c>
      <c r="G90839" t="s">
        <v>505476</v>
      </c>
      <c r="H90839" t="s">
        <v>505476</v>
      </c>
      <c r="I90839" s="1">
        <v>37622</v>
      </c>
      <c r="J90839" t="s">
        <v>18</v>
      </c>
      <c r="K90839" t="s">
        <v>322909</v>
      </c>
    </row>
    <row r="90840" spans="1:11" x14ac:dyDescent="0.4">
      <c r="A90840">
        <v>1</v>
      </c>
      <c r="B90840" t="s">
        <v>505477</v>
      </c>
      <c r="C90840" t="s">
        <v>69374</v>
      </c>
      <c r="D90840" t="s">
        <v>505222</v>
      </c>
      <c r="E90840" t="s">
        <v>505478</v>
      </c>
      <c r="F90840" t="s">
        <v>505479</v>
      </c>
      <c r="G90840" t="s">
        <v>505480</v>
      </c>
      <c r="H90840" t="s">
        <v>505480</v>
      </c>
      <c r="I90840" s="1">
        <v>37712</v>
      </c>
      <c r="J90840" t="s">
        <v>18</v>
      </c>
      <c r="K90840" t="s">
        <v>322909</v>
      </c>
    </row>
    <row r="90841" spans="1:11" x14ac:dyDescent="0.4">
      <c r="A90841">
        <v>1</v>
      </c>
      <c r="B90841" t="s">
        <v>505481</v>
      </c>
      <c r="C90841" t="s">
        <v>505482</v>
      </c>
      <c r="D90841" t="s">
        <v>505483</v>
      </c>
      <c r="E90841" t="s">
        <v>505484</v>
      </c>
      <c r="F90841" t="s">
        <v>505485</v>
      </c>
      <c r="G90841" t="s">
        <v>505486</v>
      </c>
      <c r="H90841" t="s">
        <v>505487</v>
      </c>
      <c r="I90841" s="1">
        <v>37865</v>
      </c>
      <c r="J90841" t="s">
        <v>18</v>
      </c>
      <c r="K90841" t="s">
        <v>322909</v>
      </c>
    </row>
    <row r="90842" spans="1:11" x14ac:dyDescent="0.4">
      <c r="A90842">
        <v>1</v>
      </c>
      <c r="B90842" t="s">
        <v>505488</v>
      </c>
      <c r="C90842" t="s">
        <v>21742</v>
      </c>
      <c r="D90842" t="s">
        <v>505489</v>
      </c>
      <c r="E90842" t="s">
        <v>505490</v>
      </c>
      <c r="F90842" t="s">
        <v>505491</v>
      </c>
      <c r="G90842" t="s">
        <v>505267</v>
      </c>
      <c r="H90842" t="s">
        <v>505267</v>
      </c>
      <c r="I90842" s="1">
        <v>38078</v>
      </c>
      <c r="J90842" t="s">
        <v>18</v>
      </c>
      <c r="K90842" t="s">
        <v>322909</v>
      </c>
    </row>
    <row r="90843" spans="1:11" x14ac:dyDescent="0.4">
      <c r="A90843">
        <v>1</v>
      </c>
      <c r="B90843" t="s">
        <v>505492</v>
      </c>
      <c r="C90843" t="s">
        <v>505493</v>
      </c>
      <c r="D90843" t="s">
        <v>505483</v>
      </c>
      <c r="E90843" t="s">
        <v>505494</v>
      </c>
      <c r="F90843" t="s">
        <v>505495</v>
      </c>
      <c r="G90843" t="s">
        <v>505496</v>
      </c>
      <c r="H90843" t="s">
        <v>505496</v>
      </c>
      <c r="I90843" s="1">
        <v>38038</v>
      </c>
      <c r="J90843" t="s">
        <v>18</v>
      </c>
      <c r="K90843" t="s">
        <v>322909</v>
      </c>
    </row>
    <row r="90844" spans="1:11" x14ac:dyDescent="0.4">
      <c r="A90844">
        <v>1</v>
      </c>
      <c r="B90844" t="s">
        <v>505497</v>
      </c>
      <c r="C90844" t="s">
        <v>505498</v>
      </c>
      <c r="D90844" t="s">
        <v>505462</v>
      </c>
      <c r="E90844" t="s">
        <v>505499</v>
      </c>
      <c r="F90844" t="s">
        <v>505500</v>
      </c>
      <c r="G90844" t="s">
        <v>505501</v>
      </c>
      <c r="H90844" t="s">
        <v>505502</v>
      </c>
      <c r="I90844" s="1">
        <v>38078</v>
      </c>
      <c r="J90844" t="s">
        <v>18</v>
      </c>
      <c r="K90844" t="s">
        <v>322909</v>
      </c>
    </row>
    <row r="90845" spans="1:11" x14ac:dyDescent="0.4">
      <c r="A90845">
        <v>1</v>
      </c>
      <c r="B90845" t="s">
        <v>505503</v>
      </c>
      <c r="C90845" t="s">
        <v>505504</v>
      </c>
      <c r="D90845" t="s">
        <v>505418</v>
      </c>
      <c r="E90845" t="s">
        <v>505505</v>
      </c>
      <c r="F90845" t="s">
        <v>505506</v>
      </c>
      <c r="G90845" t="s">
        <v>505507</v>
      </c>
      <c r="H90845" t="s">
        <v>505507</v>
      </c>
      <c r="I90845" s="1">
        <v>38108</v>
      </c>
      <c r="J90845" t="s">
        <v>18</v>
      </c>
      <c r="K90845" t="s">
        <v>322909</v>
      </c>
    </row>
    <row r="90846" spans="1:11" x14ac:dyDescent="0.4">
      <c r="A90846">
        <v>1</v>
      </c>
      <c r="B90846" t="s">
        <v>505508</v>
      </c>
      <c r="C90846" t="s">
        <v>505509</v>
      </c>
      <c r="D90846" t="s">
        <v>505286</v>
      </c>
      <c r="E90846" t="s">
        <v>505510</v>
      </c>
      <c r="F90846" t="s">
        <v>505511</v>
      </c>
      <c r="G90846" t="s">
        <v>505512</v>
      </c>
      <c r="H90846" t="s">
        <v>505512</v>
      </c>
      <c r="I90846" s="1">
        <v>38141</v>
      </c>
      <c r="J90846" t="s">
        <v>18</v>
      </c>
      <c r="K90846" t="s">
        <v>322909</v>
      </c>
    </row>
    <row r="90847" spans="1:11" x14ac:dyDescent="0.4">
      <c r="A90847">
        <v>1</v>
      </c>
      <c r="B90847" t="s">
        <v>505513</v>
      </c>
      <c r="C90847" t="s">
        <v>505514</v>
      </c>
      <c r="D90847" t="s">
        <v>505515</v>
      </c>
      <c r="E90847" t="s">
        <v>505516</v>
      </c>
      <c r="F90847" t="s">
        <v>505517</v>
      </c>
      <c r="G90847" t="s">
        <v>505518</v>
      </c>
      <c r="H90847" t="s">
        <v>505518</v>
      </c>
      <c r="I90847" s="1">
        <v>38139</v>
      </c>
      <c r="J90847" t="s">
        <v>18</v>
      </c>
      <c r="K90847" t="s">
        <v>322909</v>
      </c>
    </row>
    <row r="90848" spans="1:11" x14ac:dyDescent="0.4">
      <c r="A90848">
        <v>1</v>
      </c>
      <c r="B90848" t="s">
        <v>505519</v>
      </c>
      <c r="C90848" t="s">
        <v>505520</v>
      </c>
      <c r="D90848" t="s">
        <v>505307</v>
      </c>
      <c r="E90848" t="s">
        <v>505521</v>
      </c>
      <c r="F90848" t="s">
        <v>505522</v>
      </c>
      <c r="G90848" t="s">
        <v>505523</v>
      </c>
      <c r="H90848" t="s">
        <v>505523</v>
      </c>
      <c r="I90848" s="1">
        <v>38152</v>
      </c>
      <c r="J90848" t="s">
        <v>18</v>
      </c>
      <c r="K90848" t="s">
        <v>322909</v>
      </c>
    </row>
    <row r="90849" spans="1:11" x14ac:dyDescent="0.4">
      <c r="A90849">
        <v>1</v>
      </c>
      <c r="B90849" t="s">
        <v>505524</v>
      </c>
      <c r="C90849" t="s">
        <v>505525</v>
      </c>
      <c r="D90849" t="s">
        <v>505526</v>
      </c>
      <c r="E90849" t="s">
        <v>505527</v>
      </c>
      <c r="F90849" t="s">
        <v>505528</v>
      </c>
      <c r="G90849" t="s">
        <v>505529</v>
      </c>
      <c r="H90849" t="s">
        <v>505530</v>
      </c>
      <c r="I90849" s="1">
        <v>35521</v>
      </c>
      <c r="J90849" t="s">
        <v>18</v>
      </c>
      <c r="K90849" t="s">
        <v>322909</v>
      </c>
    </row>
    <row r="90850" spans="1:11" x14ac:dyDescent="0.4">
      <c r="A90850">
        <v>1</v>
      </c>
      <c r="B90850" t="s">
        <v>505531</v>
      </c>
      <c r="C90850" t="s">
        <v>505532</v>
      </c>
      <c r="D90850" t="s">
        <v>505533</v>
      </c>
      <c r="E90850" t="s">
        <v>505534</v>
      </c>
      <c r="F90850" t="s">
        <v>505535</v>
      </c>
      <c r="G90850" t="s">
        <v>505536</v>
      </c>
      <c r="H90850" t="s">
        <v>505536</v>
      </c>
      <c r="I90850" s="1">
        <v>37104</v>
      </c>
      <c r="J90850" t="s">
        <v>18</v>
      </c>
      <c r="K90850" t="s">
        <v>322909</v>
      </c>
    </row>
    <row r="90851" spans="1:11" x14ac:dyDescent="0.4">
      <c r="A90851">
        <v>1</v>
      </c>
      <c r="B90851" t="s">
        <v>505537</v>
      </c>
      <c r="C90851" t="s">
        <v>505538</v>
      </c>
      <c r="D90851" t="s">
        <v>505539</v>
      </c>
      <c r="E90851" t="s">
        <v>505540</v>
      </c>
      <c r="F90851" t="s">
        <v>505541</v>
      </c>
      <c r="G90851" t="s">
        <v>499621</v>
      </c>
      <c r="H90851" t="s">
        <v>505542</v>
      </c>
      <c r="I90851" s="1">
        <v>22117</v>
      </c>
      <c r="J90851" t="s">
        <v>27</v>
      </c>
      <c r="K90851" t="s">
        <v>322909</v>
      </c>
    </row>
    <row r="90852" spans="1:11" x14ac:dyDescent="0.4">
      <c r="A90852">
        <v>1</v>
      </c>
      <c r="B90852" t="s">
        <v>505543</v>
      </c>
      <c r="C90852" t="s">
        <v>505544</v>
      </c>
      <c r="D90852" t="s">
        <v>505545</v>
      </c>
      <c r="E90852" t="s">
        <v>505546</v>
      </c>
      <c r="F90852" t="s">
        <v>505547</v>
      </c>
      <c r="G90852" t="s">
        <v>505548</v>
      </c>
      <c r="H90852" t="s">
        <v>505548</v>
      </c>
      <c r="I90852" s="1">
        <v>30701</v>
      </c>
      <c r="J90852" t="s">
        <v>18</v>
      </c>
      <c r="K90852" t="s">
        <v>322909</v>
      </c>
    </row>
    <row r="90853" spans="1:11" x14ac:dyDescent="0.4">
      <c r="A90853">
        <v>1</v>
      </c>
      <c r="B90853" t="s">
        <v>505549</v>
      </c>
      <c r="C90853" t="s">
        <v>202261</v>
      </c>
      <c r="D90853" t="s">
        <v>505550</v>
      </c>
      <c r="E90853" t="s">
        <v>505551</v>
      </c>
      <c r="F90853" t="s">
        <v>505552</v>
      </c>
      <c r="G90853" t="s">
        <v>505553</v>
      </c>
      <c r="H90853" t="s">
        <v>505554</v>
      </c>
      <c r="I90853" s="1">
        <v>31747</v>
      </c>
      <c r="J90853" t="s">
        <v>18</v>
      </c>
      <c r="K90853" t="s">
        <v>322909</v>
      </c>
    </row>
    <row r="90854" spans="1:11" x14ac:dyDescent="0.4">
      <c r="A90854">
        <v>1</v>
      </c>
      <c r="B90854" t="s">
        <v>505555</v>
      </c>
      <c r="C90854" t="s">
        <v>7519</v>
      </c>
      <c r="D90854" t="s">
        <v>505556</v>
      </c>
      <c r="E90854" t="s">
        <v>505557</v>
      </c>
      <c r="F90854" t="s">
        <v>505558</v>
      </c>
      <c r="G90854" t="s">
        <v>505559</v>
      </c>
      <c r="H90854" t="s">
        <v>505559</v>
      </c>
      <c r="I90854" s="1">
        <v>33147</v>
      </c>
      <c r="J90854" t="s">
        <v>18</v>
      </c>
      <c r="K90854" t="s">
        <v>322909</v>
      </c>
    </row>
    <row r="90855" spans="1:11" x14ac:dyDescent="0.4">
      <c r="A90855">
        <v>1</v>
      </c>
      <c r="B90855" t="s">
        <v>505560</v>
      </c>
      <c r="C90855" t="s">
        <v>505561</v>
      </c>
      <c r="D90855" t="s">
        <v>505562</v>
      </c>
      <c r="E90855" t="s">
        <v>505563</v>
      </c>
      <c r="F90855" t="s">
        <v>505564</v>
      </c>
      <c r="G90855" t="s">
        <v>505565</v>
      </c>
      <c r="H90855" t="s">
        <v>505566</v>
      </c>
      <c r="I90855" s="1">
        <v>34213</v>
      </c>
      <c r="J90855" t="s">
        <v>18</v>
      </c>
      <c r="K90855" t="s">
        <v>322909</v>
      </c>
    </row>
    <row r="90856" spans="1:11" x14ac:dyDescent="0.4">
      <c r="A90856">
        <v>1</v>
      </c>
      <c r="B90856" t="s">
        <v>505567</v>
      </c>
      <c r="C90856" t="s">
        <v>45284</v>
      </c>
      <c r="D90856" t="s">
        <v>505568</v>
      </c>
      <c r="E90856" t="s">
        <v>505569</v>
      </c>
      <c r="F90856" t="s">
        <v>505570</v>
      </c>
      <c r="G90856" t="s">
        <v>505571</v>
      </c>
      <c r="H90856" t="s">
        <v>373643</v>
      </c>
      <c r="I90856" s="1">
        <v>34790</v>
      </c>
      <c r="J90856" t="s">
        <v>18</v>
      </c>
      <c r="K90856" t="s">
        <v>322909</v>
      </c>
    </row>
    <row r="90857" spans="1:11" x14ac:dyDescent="0.4">
      <c r="A90857">
        <v>1</v>
      </c>
      <c r="B90857" t="s">
        <v>505572</v>
      </c>
      <c r="C90857" t="s">
        <v>505573</v>
      </c>
      <c r="D90857" t="s">
        <v>505539</v>
      </c>
      <c r="E90857" t="s">
        <v>505574</v>
      </c>
      <c r="F90857" t="s">
        <v>505575</v>
      </c>
      <c r="G90857" t="s">
        <v>505576</v>
      </c>
      <c r="H90857" t="s">
        <v>505577</v>
      </c>
      <c r="I90857" s="1">
        <v>35309</v>
      </c>
      <c r="J90857" t="s">
        <v>18</v>
      </c>
      <c r="K90857" t="s">
        <v>322909</v>
      </c>
    </row>
    <row r="90858" spans="1:11" x14ac:dyDescent="0.4">
      <c r="A90858">
        <v>1</v>
      </c>
      <c r="B90858" t="s">
        <v>505578</v>
      </c>
      <c r="C90858" t="s">
        <v>505579</v>
      </c>
      <c r="D90858" t="s">
        <v>505580</v>
      </c>
      <c r="E90858" t="s">
        <v>505581</v>
      </c>
      <c r="F90858" t="s">
        <v>505582</v>
      </c>
      <c r="G90858" t="s">
        <v>505583</v>
      </c>
      <c r="H90858" t="s">
        <v>505584</v>
      </c>
      <c r="I90858" s="1">
        <v>37895</v>
      </c>
      <c r="J90858" t="s">
        <v>18</v>
      </c>
      <c r="K90858" t="s">
        <v>322909</v>
      </c>
    </row>
    <row r="90859" spans="1:11" x14ac:dyDescent="0.4">
      <c r="A90859">
        <v>1</v>
      </c>
      <c r="B90859" t="s">
        <v>505585</v>
      </c>
      <c r="C90859" t="s">
        <v>505586</v>
      </c>
      <c r="D90859" t="s">
        <v>505587</v>
      </c>
      <c r="E90859" t="s">
        <v>505588</v>
      </c>
      <c r="F90859" t="s">
        <v>505589</v>
      </c>
      <c r="G90859" t="s">
        <v>505590</v>
      </c>
      <c r="H90859" t="s">
        <v>505591</v>
      </c>
      <c r="I90859" s="1">
        <v>38169</v>
      </c>
      <c r="J90859" t="s">
        <v>18</v>
      </c>
      <c r="K90859" t="s">
        <v>322909</v>
      </c>
    </row>
    <row r="90860" spans="1:11" x14ac:dyDescent="0.4">
      <c r="A90860">
        <v>1</v>
      </c>
      <c r="B90860" t="s">
        <v>505592</v>
      </c>
      <c r="C90860" t="s">
        <v>505593</v>
      </c>
      <c r="D90860" t="s">
        <v>505594</v>
      </c>
      <c r="E90860" t="s">
        <v>505595</v>
      </c>
      <c r="F90860" t="s">
        <v>505596</v>
      </c>
      <c r="G90860" t="s">
        <v>505597</v>
      </c>
      <c r="H90860" t="s">
        <v>505598</v>
      </c>
      <c r="I90860" s="1">
        <v>38261</v>
      </c>
      <c r="J90860" t="s">
        <v>18</v>
      </c>
      <c r="K90860" t="s">
        <v>322909</v>
      </c>
    </row>
    <row r="90861" spans="1:11" x14ac:dyDescent="0.4">
      <c r="A90861">
        <v>1</v>
      </c>
      <c r="B90861" t="s">
        <v>505599</v>
      </c>
      <c r="C90861" t="s">
        <v>505600</v>
      </c>
      <c r="D90861" t="s">
        <v>505601</v>
      </c>
      <c r="E90861" t="s">
        <v>505602</v>
      </c>
      <c r="F90861" t="s">
        <v>505603</v>
      </c>
      <c r="G90861" t="s">
        <v>505231</v>
      </c>
      <c r="H90861" t="s">
        <v>127467</v>
      </c>
      <c r="I90861" s="1">
        <v>38353</v>
      </c>
      <c r="J90861" t="s">
        <v>18</v>
      </c>
      <c r="K90861" t="s">
        <v>322909</v>
      </c>
    </row>
    <row r="90862" spans="1:11" x14ac:dyDescent="0.4">
      <c r="A90862">
        <v>1</v>
      </c>
      <c r="B90862" t="s">
        <v>505604</v>
      </c>
      <c r="C90862" t="s">
        <v>505605</v>
      </c>
      <c r="D90862" t="s">
        <v>505606</v>
      </c>
      <c r="E90862" t="s">
        <v>505607</v>
      </c>
      <c r="F90862" t="s">
        <v>505608</v>
      </c>
      <c r="G90862" t="s">
        <v>505231</v>
      </c>
      <c r="H90862" t="s">
        <v>505609</v>
      </c>
      <c r="I90862" s="1">
        <v>38353</v>
      </c>
      <c r="J90862" t="s">
        <v>18</v>
      </c>
      <c r="K90862" t="s">
        <v>322909</v>
      </c>
    </row>
    <row r="90863" spans="1:11" x14ac:dyDescent="0.4">
      <c r="A90863">
        <v>1</v>
      </c>
      <c r="B90863" t="s">
        <v>505610</v>
      </c>
      <c r="C90863" t="s">
        <v>505611</v>
      </c>
      <c r="D90863" t="s">
        <v>505612</v>
      </c>
      <c r="E90863" t="s">
        <v>505613</v>
      </c>
      <c r="F90863" t="s">
        <v>505614</v>
      </c>
      <c r="G90863" t="s">
        <v>505231</v>
      </c>
      <c r="H90863" t="s">
        <v>505232</v>
      </c>
      <c r="I90863" s="1">
        <v>38353</v>
      </c>
      <c r="J90863" t="s">
        <v>18</v>
      </c>
      <c r="K90863" t="s">
        <v>322909</v>
      </c>
    </row>
    <row r="90864" spans="1:11" x14ac:dyDescent="0.4">
      <c r="A90864">
        <v>1</v>
      </c>
      <c r="B90864" t="s">
        <v>505615</v>
      </c>
      <c r="C90864" t="s">
        <v>505616</v>
      </c>
      <c r="D90864" t="s">
        <v>505617</v>
      </c>
      <c r="E90864" t="s">
        <v>505618</v>
      </c>
      <c r="F90864" t="s">
        <v>505619</v>
      </c>
      <c r="G90864" t="s">
        <v>505231</v>
      </c>
      <c r="H90864" t="s">
        <v>505620</v>
      </c>
      <c r="I90864" s="1">
        <v>38353</v>
      </c>
      <c r="J90864" t="s">
        <v>18</v>
      </c>
      <c r="K90864" t="s">
        <v>322909</v>
      </c>
    </row>
    <row r="90865" spans="1:11" x14ac:dyDescent="0.4">
      <c r="A90865">
        <v>1</v>
      </c>
      <c r="B90865" t="s">
        <v>505621</v>
      </c>
      <c r="C90865" t="s">
        <v>505622</v>
      </c>
      <c r="D90865" t="s">
        <v>505623</v>
      </c>
      <c r="E90865" t="s">
        <v>505624</v>
      </c>
      <c r="F90865" t="s">
        <v>505625</v>
      </c>
      <c r="G90865" t="s">
        <v>505231</v>
      </c>
      <c r="H90865" t="s">
        <v>505626</v>
      </c>
      <c r="I90865" s="1">
        <v>38353</v>
      </c>
      <c r="J90865" t="s">
        <v>18</v>
      </c>
      <c r="K90865" t="s">
        <v>322909</v>
      </c>
    </row>
    <row r="90866" spans="1:11" x14ac:dyDescent="0.4">
      <c r="A90866">
        <v>1</v>
      </c>
      <c r="B90866" t="s">
        <v>505627</v>
      </c>
      <c r="C90866" t="s">
        <v>505628</v>
      </c>
      <c r="D90866" t="s">
        <v>505629</v>
      </c>
      <c r="E90866" t="s">
        <v>505630</v>
      </c>
      <c r="F90866" t="s">
        <v>505631</v>
      </c>
      <c r="G90866" t="s">
        <v>505231</v>
      </c>
      <c r="H90866" t="s">
        <v>505632</v>
      </c>
      <c r="I90866" s="1">
        <v>38353</v>
      </c>
      <c r="J90866" t="s">
        <v>18</v>
      </c>
      <c r="K90866" t="s">
        <v>322909</v>
      </c>
    </row>
    <row r="90867" spans="1:11" x14ac:dyDescent="0.4">
      <c r="A90867">
        <v>1</v>
      </c>
      <c r="B90867" t="s">
        <v>505633</v>
      </c>
      <c r="C90867" t="s">
        <v>505634</v>
      </c>
      <c r="D90867" t="s">
        <v>505330</v>
      </c>
      <c r="E90867" t="s">
        <v>505635</v>
      </c>
      <c r="F90867" t="s">
        <v>505636</v>
      </c>
      <c r="G90867" t="s">
        <v>505637</v>
      </c>
      <c r="H90867" t="s">
        <v>505638</v>
      </c>
      <c r="I90867" s="1">
        <v>38473</v>
      </c>
      <c r="J90867" t="s">
        <v>18</v>
      </c>
      <c r="K90867" t="s">
        <v>322909</v>
      </c>
    </row>
    <row r="90868" spans="1:11" x14ac:dyDescent="0.4">
      <c r="A90868">
        <v>1</v>
      </c>
      <c r="B90868" t="s">
        <v>505639</v>
      </c>
      <c r="C90868" t="s">
        <v>239338</v>
      </c>
      <c r="D90868" t="s">
        <v>505400</v>
      </c>
      <c r="E90868" t="s">
        <v>505640</v>
      </c>
      <c r="F90868" t="s">
        <v>505641</v>
      </c>
      <c r="G90868" t="s">
        <v>505642</v>
      </c>
      <c r="H90868" t="s">
        <v>505643</v>
      </c>
      <c r="I90868" s="1">
        <v>38596</v>
      </c>
      <c r="J90868" t="s">
        <v>18</v>
      </c>
      <c r="K90868" t="s">
        <v>322909</v>
      </c>
    </row>
    <row r="90869" spans="1:11" x14ac:dyDescent="0.4">
      <c r="A90869">
        <v>1</v>
      </c>
      <c r="B90869" t="s">
        <v>505644</v>
      </c>
      <c r="C90869" t="s">
        <v>505645</v>
      </c>
      <c r="D90869" t="s">
        <v>505251</v>
      </c>
      <c r="E90869" t="s">
        <v>505646</v>
      </c>
      <c r="F90869" t="s">
        <v>505647</v>
      </c>
      <c r="G90869" t="s">
        <v>505648</v>
      </c>
      <c r="H90869" t="s">
        <v>505648</v>
      </c>
      <c r="I90869" s="1">
        <v>38657</v>
      </c>
      <c r="J90869" t="s">
        <v>18</v>
      </c>
      <c r="K90869" t="s">
        <v>322909</v>
      </c>
    </row>
    <row r="90870" spans="1:11" x14ac:dyDescent="0.4">
      <c r="A90870">
        <v>1</v>
      </c>
      <c r="B90870" t="s">
        <v>505649</v>
      </c>
      <c r="C90870" t="s">
        <v>505650</v>
      </c>
      <c r="D90870" t="s">
        <v>505651</v>
      </c>
      <c r="E90870" t="s">
        <v>505652</v>
      </c>
      <c r="F90870" t="s">
        <v>505653</v>
      </c>
      <c r="G90870" t="s">
        <v>505654</v>
      </c>
      <c r="H90870" t="s">
        <v>505654</v>
      </c>
      <c r="I90870" s="1">
        <v>38718</v>
      </c>
      <c r="J90870" t="s">
        <v>18</v>
      </c>
      <c r="K90870" t="s">
        <v>322909</v>
      </c>
    </row>
    <row r="90871" spans="1:11" x14ac:dyDescent="0.4">
      <c r="A90871">
        <v>1</v>
      </c>
      <c r="B90871" t="s">
        <v>505655</v>
      </c>
      <c r="C90871" t="s">
        <v>43180</v>
      </c>
      <c r="D90871" t="s">
        <v>505378</v>
      </c>
      <c r="E90871" t="s">
        <v>505656</v>
      </c>
      <c r="F90871" t="s">
        <v>505657</v>
      </c>
      <c r="G90871" t="s">
        <v>505658</v>
      </c>
      <c r="H90871" t="s">
        <v>505659</v>
      </c>
      <c r="I90871" s="1">
        <v>38808</v>
      </c>
      <c r="J90871" t="s">
        <v>18</v>
      </c>
      <c r="K90871" t="s">
        <v>322909</v>
      </c>
    </row>
    <row r="90872" spans="1:11" x14ac:dyDescent="0.4">
      <c r="A90872">
        <v>1</v>
      </c>
      <c r="B90872" t="s">
        <v>505660</v>
      </c>
      <c r="C90872" t="s">
        <v>365705</v>
      </c>
      <c r="D90872" t="s">
        <v>505661</v>
      </c>
      <c r="E90872" t="s">
        <v>505662</v>
      </c>
      <c r="F90872" t="s">
        <v>505663</v>
      </c>
      <c r="G90872" t="s">
        <v>505664</v>
      </c>
      <c r="H90872" t="s">
        <v>505664</v>
      </c>
      <c r="I90872" s="1">
        <v>38838</v>
      </c>
      <c r="J90872" t="s">
        <v>18</v>
      </c>
      <c r="K90872" t="s">
        <v>322909</v>
      </c>
    </row>
    <row r="90873" spans="1:11" x14ac:dyDescent="0.4">
      <c r="A90873">
        <v>1</v>
      </c>
      <c r="B90873" t="s">
        <v>505665</v>
      </c>
      <c r="C90873" t="s">
        <v>505666</v>
      </c>
      <c r="D90873" t="s">
        <v>505667</v>
      </c>
      <c r="E90873" t="s">
        <v>505668</v>
      </c>
      <c r="F90873" t="s">
        <v>505669</v>
      </c>
      <c r="G90873" t="s">
        <v>499039</v>
      </c>
      <c r="H90873" t="s">
        <v>505670</v>
      </c>
      <c r="I90873" s="1">
        <v>38808</v>
      </c>
      <c r="J90873" t="s">
        <v>27</v>
      </c>
      <c r="K90873" t="s">
        <v>322909</v>
      </c>
    </row>
    <row r="90874" spans="1:11" x14ac:dyDescent="0.4">
      <c r="A90874">
        <v>1</v>
      </c>
      <c r="B90874" t="s">
        <v>505671</v>
      </c>
      <c r="C90874" t="s">
        <v>505672</v>
      </c>
      <c r="D90874" t="s">
        <v>505445</v>
      </c>
      <c r="E90874" t="s">
        <v>505673</v>
      </c>
      <c r="F90874" t="s">
        <v>505674</v>
      </c>
      <c r="G90874" t="s">
        <v>505675</v>
      </c>
      <c r="H90874" t="s">
        <v>505675</v>
      </c>
      <c r="I90874" s="1">
        <v>38899</v>
      </c>
      <c r="J90874" t="s">
        <v>18</v>
      </c>
      <c r="K90874" t="s">
        <v>322909</v>
      </c>
    </row>
    <row r="90875" spans="1:11" x14ac:dyDescent="0.4">
      <c r="A90875">
        <v>1</v>
      </c>
      <c r="B90875" t="s">
        <v>505676</v>
      </c>
      <c r="C90875" t="s">
        <v>505677</v>
      </c>
      <c r="D90875" t="s">
        <v>505678</v>
      </c>
      <c r="E90875" t="s">
        <v>505679</v>
      </c>
      <c r="F90875" t="s">
        <v>505680</v>
      </c>
      <c r="G90875" t="s">
        <v>505681</v>
      </c>
      <c r="H90875" t="s">
        <v>505681</v>
      </c>
      <c r="I90875" s="1">
        <v>38930</v>
      </c>
      <c r="J90875" t="s">
        <v>18</v>
      </c>
      <c r="K90875" t="s">
        <v>322909</v>
      </c>
    </row>
    <row r="90876" spans="1:11" x14ac:dyDescent="0.4">
      <c r="A90876">
        <v>1</v>
      </c>
      <c r="B90876" t="s">
        <v>505682</v>
      </c>
      <c r="C90876" t="s">
        <v>505683</v>
      </c>
      <c r="D90876" t="s">
        <v>505684</v>
      </c>
      <c r="E90876" t="s">
        <v>505685</v>
      </c>
      <c r="F90876" t="s">
        <v>505686</v>
      </c>
      <c r="G90876" t="s">
        <v>505687</v>
      </c>
      <c r="H90876" t="s">
        <v>505687</v>
      </c>
      <c r="I90876" s="1">
        <v>39326</v>
      </c>
      <c r="J90876" t="s">
        <v>18</v>
      </c>
      <c r="K90876" t="s">
        <v>322909</v>
      </c>
    </row>
    <row r="90877" spans="1:11" x14ac:dyDescent="0.4">
      <c r="A90877">
        <v>1</v>
      </c>
      <c r="B90877" t="s">
        <v>505688</v>
      </c>
      <c r="C90877" t="s">
        <v>505689</v>
      </c>
      <c r="D90877" t="s">
        <v>505439</v>
      </c>
      <c r="E90877" t="s">
        <v>505690</v>
      </c>
      <c r="F90877" t="s">
        <v>505691</v>
      </c>
      <c r="G90877" t="s">
        <v>505692</v>
      </c>
      <c r="H90877" t="s">
        <v>505693</v>
      </c>
      <c r="I90877" s="1">
        <v>39326</v>
      </c>
      <c r="J90877" t="s">
        <v>18</v>
      </c>
      <c r="K90877" t="s">
        <v>322909</v>
      </c>
    </row>
    <row r="90878" spans="1:11" x14ac:dyDescent="0.4">
      <c r="A90878">
        <v>1</v>
      </c>
      <c r="B90878" t="s">
        <v>505694</v>
      </c>
      <c r="C90878" t="s">
        <v>258625</v>
      </c>
      <c r="D90878" t="s">
        <v>505489</v>
      </c>
      <c r="E90878" t="s">
        <v>505695</v>
      </c>
      <c r="F90878" t="s">
        <v>505696</v>
      </c>
      <c r="G90878" t="s">
        <v>505697</v>
      </c>
      <c r="H90878" t="s">
        <v>505697</v>
      </c>
      <c r="I90878" s="1">
        <v>39661</v>
      </c>
      <c r="J90878" t="s">
        <v>18</v>
      </c>
      <c r="K90878" t="s">
        <v>322909</v>
      </c>
    </row>
    <row r="90879" spans="1:11" x14ac:dyDescent="0.4">
      <c r="A90879">
        <v>1</v>
      </c>
      <c r="B90879" t="s">
        <v>505698</v>
      </c>
      <c r="C90879" t="s">
        <v>505699</v>
      </c>
      <c r="D90879" t="s">
        <v>505700</v>
      </c>
      <c r="E90879" t="s">
        <v>505701</v>
      </c>
      <c r="F90879" t="s">
        <v>505702</v>
      </c>
      <c r="G90879" t="s">
        <v>505703</v>
      </c>
      <c r="H90879" t="s">
        <v>505704</v>
      </c>
      <c r="I90879" s="1">
        <v>39904</v>
      </c>
      <c r="J90879" t="s">
        <v>18</v>
      </c>
      <c r="K90879" t="s">
        <v>322909</v>
      </c>
    </row>
    <row r="90880" spans="1:11" x14ac:dyDescent="0.4">
      <c r="A90880">
        <v>1</v>
      </c>
      <c r="B90880" t="s">
        <v>505705</v>
      </c>
      <c r="C90880" t="s">
        <v>505706</v>
      </c>
      <c r="D90880" t="s">
        <v>505707</v>
      </c>
      <c r="E90880" t="s">
        <v>505708</v>
      </c>
      <c r="F90880" t="s">
        <v>505709</v>
      </c>
      <c r="G90880" t="s">
        <v>505710</v>
      </c>
      <c r="H90880" t="s">
        <v>505711</v>
      </c>
      <c r="I90880" s="1">
        <v>39934</v>
      </c>
      <c r="J90880" t="s">
        <v>18</v>
      </c>
      <c r="K90880" t="s">
        <v>322909</v>
      </c>
    </row>
    <row r="90881" spans="1:11" x14ac:dyDescent="0.4">
      <c r="A90881">
        <v>1</v>
      </c>
      <c r="B90881" t="s">
        <v>505712</v>
      </c>
      <c r="C90881" t="s">
        <v>505713</v>
      </c>
      <c r="D90881" t="s">
        <v>505268</v>
      </c>
      <c r="E90881" t="s">
        <v>505714</v>
      </c>
      <c r="F90881" t="s">
        <v>505715</v>
      </c>
      <c r="G90881" t="s">
        <v>505716</v>
      </c>
      <c r="H90881" t="s">
        <v>505717</v>
      </c>
      <c r="I90881" s="1">
        <v>40452</v>
      </c>
      <c r="J90881" t="s">
        <v>18</v>
      </c>
      <c r="K90881" t="s">
        <v>322909</v>
      </c>
    </row>
    <row r="90882" spans="1:11" x14ac:dyDescent="0.4">
      <c r="A90882">
        <v>1</v>
      </c>
      <c r="B90882" t="s">
        <v>505718</v>
      </c>
      <c r="C90882" t="s">
        <v>26654</v>
      </c>
      <c r="D90882" t="s">
        <v>505483</v>
      </c>
      <c r="E90882" t="s">
        <v>505719</v>
      </c>
      <c r="F90882" t="s">
        <v>505720</v>
      </c>
      <c r="G90882" t="s">
        <v>397697</v>
      </c>
      <c r="H90882" t="s">
        <v>505721</v>
      </c>
      <c r="I90882" s="1">
        <v>40536</v>
      </c>
      <c r="J90882" t="s">
        <v>18</v>
      </c>
      <c r="K90882" t="s">
        <v>322909</v>
      </c>
    </row>
    <row r="90883" spans="1:11" x14ac:dyDescent="0.4">
      <c r="A90883">
        <v>1</v>
      </c>
      <c r="B90883" t="s">
        <v>505722</v>
      </c>
      <c r="C90883" t="s">
        <v>505723</v>
      </c>
      <c r="D90883" t="s">
        <v>505724</v>
      </c>
      <c r="E90883" t="s">
        <v>505725</v>
      </c>
      <c r="F90883" t="s">
        <v>505726</v>
      </c>
      <c r="G90883" t="s">
        <v>505727</v>
      </c>
      <c r="H90883" t="s">
        <v>505536</v>
      </c>
      <c r="I90883" s="1">
        <v>40575</v>
      </c>
      <c r="J90883" t="s">
        <v>18</v>
      </c>
      <c r="K90883" t="s">
        <v>322909</v>
      </c>
    </row>
    <row r="90884" spans="1:11" x14ac:dyDescent="0.4">
      <c r="A90884">
        <v>1</v>
      </c>
      <c r="B90884" t="s">
        <v>505728</v>
      </c>
      <c r="C90884" t="s">
        <v>505729</v>
      </c>
      <c r="D90884" t="s">
        <v>505300</v>
      </c>
      <c r="E90884" t="s">
        <v>505730</v>
      </c>
      <c r="F90884" t="s">
        <v>505731</v>
      </c>
      <c r="G90884" t="s">
        <v>505732</v>
      </c>
      <c r="H90884" t="s">
        <v>505733</v>
      </c>
      <c r="I90884" s="1">
        <v>40634</v>
      </c>
      <c r="J90884" t="s">
        <v>18</v>
      </c>
      <c r="K90884" t="s">
        <v>322909</v>
      </c>
    </row>
    <row r="90885" spans="1:11" x14ac:dyDescent="0.4">
      <c r="A90885">
        <v>1</v>
      </c>
      <c r="B90885" t="s">
        <v>505734</v>
      </c>
      <c r="C90885" t="s">
        <v>505735</v>
      </c>
      <c r="D90885" t="s">
        <v>505736</v>
      </c>
      <c r="E90885" t="s">
        <v>505737</v>
      </c>
      <c r="F90885" t="s">
        <v>505738</v>
      </c>
      <c r="G90885" t="s">
        <v>505597</v>
      </c>
      <c r="H90885" t="s">
        <v>505598</v>
      </c>
      <c r="I90885" s="1">
        <v>40658</v>
      </c>
      <c r="J90885" t="s">
        <v>18</v>
      </c>
      <c r="K90885" t="s">
        <v>322909</v>
      </c>
    </row>
    <row r="90886" spans="1:11" x14ac:dyDescent="0.4">
      <c r="A90886">
        <v>1</v>
      </c>
      <c r="B90886" t="s">
        <v>505739</v>
      </c>
      <c r="C90886" t="s">
        <v>505740</v>
      </c>
      <c r="D90886" t="s">
        <v>505741</v>
      </c>
      <c r="E90886" t="s">
        <v>505742</v>
      </c>
      <c r="F90886" t="s">
        <v>505743</v>
      </c>
      <c r="G90886" t="s">
        <v>505744</v>
      </c>
      <c r="H90886" t="s">
        <v>505745</v>
      </c>
      <c r="I90886" s="1">
        <v>40664</v>
      </c>
      <c r="J90886" t="s">
        <v>18</v>
      </c>
      <c r="K90886" t="s">
        <v>322909</v>
      </c>
    </row>
    <row r="90887" spans="1:11" x14ac:dyDescent="0.4">
      <c r="A90887">
        <v>1</v>
      </c>
      <c r="B90887" t="s">
        <v>505746</v>
      </c>
      <c r="C90887" t="s">
        <v>505747</v>
      </c>
      <c r="D90887" t="s">
        <v>505418</v>
      </c>
      <c r="E90887" t="s">
        <v>505748</v>
      </c>
      <c r="F90887" t="s">
        <v>505749</v>
      </c>
      <c r="G90887" t="s">
        <v>308095</v>
      </c>
      <c r="H90887" t="s">
        <v>308095</v>
      </c>
      <c r="I90887" s="1">
        <v>40675</v>
      </c>
      <c r="J90887" t="s">
        <v>18</v>
      </c>
      <c r="K90887" t="s">
        <v>322909</v>
      </c>
    </row>
    <row r="90888" spans="1:11" x14ac:dyDescent="0.4">
      <c r="A90888">
        <v>1</v>
      </c>
      <c r="B90888" t="s">
        <v>505750</v>
      </c>
      <c r="C90888" t="s">
        <v>505751</v>
      </c>
      <c r="D90888" t="s">
        <v>505752</v>
      </c>
      <c r="E90888" t="s">
        <v>505753</v>
      </c>
      <c r="F90888" t="s">
        <v>505754</v>
      </c>
      <c r="G90888" t="s">
        <v>505755</v>
      </c>
      <c r="H90888" t="s">
        <v>505755</v>
      </c>
      <c r="I90888" s="1">
        <v>40775</v>
      </c>
      <c r="J90888" t="s">
        <v>18</v>
      </c>
      <c r="K90888" t="s">
        <v>322909</v>
      </c>
    </row>
    <row r="90889" spans="1:11" x14ac:dyDescent="0.4">
      <c r="A90889">
        <v>1</v>
      </c>
      <c r="B90889" t="s">
        <v>505756</v>
      </c>
      <c r="C90889" t="s">
        <v>505757</v>
      </c>
      <c r="D90889" t="s">
        <v>505268</v>
      </c>
      <c r="E90889" t="s">
        <v>505758</v>
      </c>
      <c r="F90889" t="s">
        <v>505759</v>
      </c>
      <c r="G90889" t="s">
        <v>505760</v>
      </c>
      <c r="H90889" t="s">
        <v>505761</v>
      </c>
      <c r="I90889" s="1">
        <v>41030</v>
      </c>
      <c r="J90889" t="s">
        <v>18</v>
      </c>
      <c r="K90889" t="s">
        <v>322909</v>
      </c>
    </row>
    <row r="90890" spans="1:11" x14ac:dyDescent="0.4">
      <c r="A90890">
        <v>1</v>
      </c>
      <c r="B90890" t="s">
        <v>505762</v>
      </c>
      <c r="C90890" t="s">
        <v>505763</v>
      </c>
      <c r="D90890" t="s">
        <v>505741</v>
      </c>
      <c r="E90890" t="s">
        <v>505764</v>
      </c>
      <c r="F90890" t="s">
        <v>505765</v>
      </c>
      <c r="G90890" t="s">
        <v>505766</v>
      </c>
      <c r="H90890" t="s">
        <v>505767</v>
      </c>
      <c r="I90890" s="1">
        <v>41548</v>
      </c>
      <c r="J90890" t="s">
        <v>18</v>
      </c>
      <c r="K90890" t="s">
        <v>322909</v>
      </c>
    </row>
    <row r="90891" spans="1:11" x14ac:dyDescent="0.4">
      <c r="A90891">
        <v>1</v>
      </c>
      <c r="B90891" t="s">
        <v>505768</v>
      </c>
      <c r="C90891" t="s">
        <v>3069</v>
      </c>
      <c r="D90891" t="s">
        <v>505769</v>
      </c>
      <c r="E90891" t="s">
        <v>505770</v>
      </c>
      <c r="F90891" t="s">
        <v>505771</v>
      </c>
      <c r="G90891" t="s">
        <v>505772</v>
      </c>
      <c r="H90891" t="s">
        <v>505772</v>
      </c>
      <c r="I90891" s="1">
        <v>41554</v>
      </c>
      <c r="J90891" t="s">
        <v>18</v>
      </c>
      <c r="K90891" t="s">
        <v>322909</v>
      </c>
    </row>
    <row r="90892" spans="1:11" x14ac:dyDescent="0.4">
      <c r="A90892">
        <v>1</v>
      </c>
      <c r="B90892" t="s">
        <v>505773</v>
      </c>
      <c r="C90892" t="s">
        <v>141826</v>
      </c>
      <c r="D90892" t="s">
        <v>505307</v>
      </c>
      <c r="E90892" t="s">
        <v>505774</v>
      </c>
      <c r="F90892" t="s">
        <v>505775</v>
      </c>
      <c r="G90892" t="s">
        <v>505776</v>
      </c>
      <c r="H90892" t="s">
        <v>505777</v>
      </c>
      <c r="I90892" s="1">
        <v>41730</v>
      </c>
      <c r="J90892" t="s">
        <v>18</v>
      </c>
      <c r="K90892" t="s">
        <v>322909</v>
      </c>
    </row>
    <row r="90893" spans="1:11" x14ac:dyDescent="0.4">
      <c r="A90893">
        <v>1</v>
      </c>
      <c r="B90893" t="s">
        <v>505778</v>
      </c>
      <c r="C90893" t="s">
        <v>146053</v>
      </c>
      <c r="D90893" t="s">
        <v>505779</v>
      </c>
      <c r="E90893" t="s">
        <v>505780</v>
      </c>
      <c r="F90893" t="s">
        <v>505781</v>
      </c>
      <c r="G90893" t="s">
        <v>505782</v>
      </c>
      <c r="H90893" t="s">
        <v>505783</v>
      </c>
      <c r="I90893" s="1">
        <v>41730</v>
      </c>
      <c r="J90893" t="s">
        <v>18</v>
      </c>
      <c r="K90893" t="s">
        <v>322909</v>
      </c>
    </row>
    <row r="90894" spans="1:11" x14ac:dyDescent="0.4">
      <c r="A90894">
        <v>1</v>
      </c>
      <c r="B90894" t="s">
        <v>505784</v>
      </c>
      <c r="C90894" t="s">
        <v>84005</v>
      </c>
      <c r="D90894" t="s">
        <v>505736</v>
      </c>
      <c r="E90894" t="s">
        <v>505785</v>
      </c>
      <c r="F90894" t="s">
        <v>505786</v>
      </c>
      <c r="G90894" t="s">
        <v>505787</v>
      </c>
      <c r="H90894" t="s">
        <v>505788</v>
      </c>
      <c r="I90894" s="1">
        <v>41883</v>
      </c>
      <c r="J90894" t="s">
        <v>18</v>
      </c>
      <c r="K90894" t="s">
        <v>322909</v>
      </c>
    </row>
    <row r="90895" spans="1:11" x14ac:dyDescent="0.4">
      <c r="A90895">
        <v>1</v>
      </c>
      <c r="B90895" t="s">
        <v>505789</v>
      </c>
      <c r="C90895" t="s">
        <v>505790</v>
      </c>
      <c r="D90895" t="s">
        <v>505791</v>
      </c>
      <c r="E90895" t="s">
        <v>505792</v>
      </c>
      <c r="F90895" t="s">
        <v>505793</v>
      </c>
      <c r="G90895" t="s">
        <v>505794</v>
      </c>
      <c r="H90895" t="s">
        <v>505795</v>
      </c>
      <c r="I90895" s="1">
        <v>42125</v>
      </c>
      <c r="J90895" t="s">
        <v>18</v>
      </c>
      <c r="K90895" t="s">
        <v>322909</v>
      </c>
    </row>
    <row r="90896" spans="1:11" x14ac:dyDescent="0.4">
      <c r="A90896">
        <v>1</v>
      </c>
      <c r="B90896" t="s">
        <v>505796</v>
      </c>
      <c r="C90896" t="s">
        <v>505797</v>
      </c>
      <c r="D90896" t="s">
        <v>505330</v>
      </c>
      <c r="E90896" t="s">
        <v>505798</v>
      </c>
      <c r="F90896" t="s">
        <v>505799</v>
      </c>
      <c r="G90896" t="s">
        <v>504958</v>
      </c>
      <c r="H90896" t="s">
        <v>505800</v>
      </c>
      <c r="I90896" s="1">
        <v>42125</v>
      </c>
      <c r="J90896" t="s">
        <v>18</v>
      </c>
      <c r="K90896" t="s">
        <v>322909</v>
      </c>
    </row>
    <row r="90897" spans="1:11" x14ac:dyDescent="0.4">
      <c r="A90897">
        <v>1</v>
      </c>
      <c r="B90897" t="s">
        <v>505801</v>
      </c>
      <c r="C90897" t="s">
        <v>505802</v>
      </c>
      <c r="D90897" t="s">
        <v>505803</v>
      </c>
      <c r="E90897" t="s">
        <v>505804</v>
      </c>
      <c r="F90897" t="s">
        <v>505805</v>
      </c>
      <c r="G90897" t="s">
        <v>505806</v>
      </c>
      <c r="H90897" t="s">
        <v>505807</v>
      </c>
      <c r="I90897" s="1">
        <v>42271</v>
      </c>
      <c r="J90897" t="s">
        <v>18</v>
      </c>
      <c r="K90897" t="s">
        <v>322909</v>
      </c>
    </row>
    <row r="90898" spans="1:11" x14ac:dyDescent="0.4">
      <c r="A90898">
        <v>1</v>
      </c>
      <c r="B90898" t="s">
        <v>505808</v>
      </c>
      <c r="C90898" t="s">
        <v>505809</v>
      </c>
      <c r="D90898" t="s">
        <v>505268</v>
      </c>
      <c r="E90898" t="s">
        <v>505810</v>
      </c>
      <c r="F90898" t="s">
        <v>505811</v>
      </c>
      <c r="G90898" t="s">
        <v>505812</v>
      </c>
      <c r="H90898" t="s">
        <v>505813</v>
      </c>
      <c r="I90898" s="1">
        <v>42491</v>
      </c>
      <c r="J90898" t="s">
        <v>18</v>
      </c>
      <c r="K90898" t="s">
        <v>322909</v>
      </c>
    </row>
    <row r="90899" spans="1:11" x14ac:dyDescent="0.4">
      <c r="A90899">
        <v>1</v>
      </c>
      <c r="B90899" t="s">
        <v>505814</v>
      </c>
      <c r="C90899" t="s">
        <v>247714</v>
      </c>
      <c r="D90899" t="s">
        <v>505587</v>
      </c>
      <c r="E90899" t="s">
        <v>505815</v>
      </c>
      <c r="F90899" t="s">
        <v>505816</v>
      </c>
      <c r="G90899" t="s">
        <v>505817</v>
      </c>
      <c r="H90899" t="s">
        <v>505817</v>
      </c>
      <c r="I90899" s="1">
        <v>42644</v>
      </c>
      <c r="J90899" t="s">
        <v>18</v>
      </c>
      <c r="K90899" t="s">
        <v>322909</v>
      </c>
    </row>
    <row r="90900" spans="1:11" x14ac:dyDescent="0.4">
      <c r="A90900">
        <v>1</v>
      </c>
      <c r="B90900" t="s">
        <v>505818</v>
      </c>
      <c r="C90900" t="s">
        <v>505819</v>
      </c>
      <c r="D90900" t="s">
        <v>505228</v>
      </c>
      <c r="E90900" t="s">
        <v>505820</v>
      </c>
      <c r="F90900" t="s">
        <v>505821</v>
      </c>
      <c r="G90900" t="s">
        <v>505822</v>
      </c>
      <c r="H90900" t="s">
        <v>505823</v>
      </c>
      <c r="I90900" s="1">
        <v>42644</v>
      </c>
      <c r="J90900" t="s">
        <v>18</v>
      </c>
      <c r="K90900" t="s">
        <v>322909</v>
      </c>
    </row>
    <row r="90901" spans="1:11" x14ac:dyDescent="0.4">
      <c r="A90901">
        <v>1</v>
      </c>
      <c r="B90901" t="s">
        <v>505824</v>
      </c>
      <c r="C90901" t="s">
        <v>505825</v>
      </c>
      <c r="D90901" t="s">
        <v>505700</v>
      </c>
      <c r="E90901" t="s">
        <v>505826</v>
      </c>
      <c r="F90901" t="s">
        <v>505827</v>
      </c>
      <c r="G90901" t="s">
        <v>505828</v>
      </c>
      <c r="H90901" t="s">
        <v>505829</v>
      </c>
      <c r="I90901" s="1">
        <v>42644</v>
      </c>
      <c r="J90901" t="s">
        <v>18</v>
      </c>
      <c r="K90901" t="s">
        <v>322909</v>
      </c>
    </row>
    <row r="90902" spans="1:11" x14ac:dyDescent="0.4">
      <c r="A90902">
        <v>1</v>
      </c>
      <c r="B90902" t="s">
        <v>505830</v>
      </c>
      <c r="C90902" t="s">
        <v>505831</v>
      </c>
      <c r="D90902" t="s">
        <v>505515</v>
      </c>
      <c r="E90902" t="s">
        <v>505832</v>
      </c>
      <c r="F90902" t="s">
        <v>505833</v>
      </c>
      <c r="G90902" t="s">
        <v>505834</v>
      </c>
      <c r="H90902" t="s">
        <v>505835</v>
      </c>
      <c r="I90902" s="1">
        <v>42979</v>
      </c>
      <c r="J90902" t="s">
        <v>18</v>
      </c>
      <c r="K90902" t="s">
        <v>322909</v>
      </c>
    </row>
    <row r="90903" spans="1:11" x14ac:dyDescent="0.4">
      <c r="A90903">
        <v>1</v>
      </c>
      <c r="B90903" t="s">
        <v>505836</v>
      </c>
      <c r="C90903" t="s">
        <v>26634</v>
      </c>
      <c r="D90903" t="s">
        <v>505837</v>
      </c>
      <c r="E90903" t="s">
        <v>505838</v>
      </c>
      <c r="F90903" t="s">
        <v>505839</v>
      </c>
      <c r="G90903" t="s">
        <v>505840</v>
      </c>
      <c r="H90903" t="s">
        <v>505841</v>
      </c>
      <c r="I90903" s="1">
        <v>43009</v>
      </c>
      <c r="J90903" t="s">
        <v>18</v>
      </c>
      <c r="K90903" t="s">
        <v>322909</v>
      </c>
    </row>
    <row r="90904" spans="1:11" x14ac:dyDescent="0.4">
      <c r="A90904">
        <v>1</v>
      </c>
      <c r="B90904" t="s">
        <v>505842</v>
      </c>
      <c r="C90904" t="s">
        <v>505843</v>
      </c>
      <c r="D90904" t="s">
        <v>505741</v>
      </c>
      <c r="E90904" t="s">
        <v>505844</v>
      </c>
      <c r="F90904" t="s">
        <v>505845</v>
      </c>
      <c r="G90904" t="s">
        <v>505846</v>
      </c>
      <c r="H90904" t="s">
        <v>505846</v>
      </c>
      <c r="I90904" s="1">
        <v>43374</v>
      </c>
      <c r="J90904" t="s">
        <v>18</v>
      </c>
      <c r="K90904" t="s">
        <v>322909</v>
      </c>
    </row>
    <row r="90905" spans="1:11" x14ac:dyDescent="0.4">
      <c r="A90905">
        <v>1</v>
      </c>
      <c r="B90905" t="s">
        <v>505847</v>
      </c>
      <c r="C90905" t="s">
        <v>505848</v>
      </c>
      <c r="D90905" t="s">
        <v>505736</v>
      </c>
      <c r="E90905" t="s">
        <v>505849</v>
      </c>
      <c r="F90905" t="s">
        <v>505850</v>
      </c>
      <c r="G90905" t="s">
        <v>505851</v>
      </c>
      <c r="H90905" t="s">
        <v>505852</v>
      </c>
      <c r="I90905" s="1">
        <v>43405</v>
      </c>
      <c r="J90905" t="s">
        <v>18</v>
      </c>
      <c r="K90905" t="s">
        <v>322909</v>
      </c>
    </row>
    <row r="90906" spans="1:11" x14ac:dyDescent="0.4">
      <c r="A90906">
        <v>1</v>
      </c>
      <c r="B90906" t="s">
        <v>505853</v>
      </c>
      <c r="C90906" t="s">
        <v>505854</v>
      </c>
      <c r="D90906" t="s">
        <v>505779</v>
      </c>
      <c r="E90906" t="s">
        <v>505855</v>
      </c>
      <c r="F90906" t="s">
        <v>505856</v>
      </c>
      <c r="G90906" t="s">
        <v>505857</v>
      </c>
      <c r="H90906" t="s">
        <v>505857</v>
      </c>
      <c r="I90906" s="1">
        <v>43647</v>
      </c>
      <c r="J90906" t="s">
        <v>18</v>
      </c>
      <c r="K90906" t="s">
        <v>322909</v>
      </c>
    </row>
    <row r="90907" spans="1:11" x14ac:dyDescent="0.4">
      <c r="A90907">
        <v>1</v>
      </c>
      <c r="B90907" t="s">
        <v>505858</v>
      </c>
      <c r="C90907" t="s">
        <v>505859</v>
      </c>
      <c r="D90907" t="s">
        <v>505860</v>
      </c>
      <c r="E90907" t="s">
        <v>505861</v>
      </c>
      <c r="F90907" t="s">
        <v>505862</v>
      </c>
      <c r="G90907" t="s">
        <v>505863</v>
      </c>
      <c r="H90907" t="s">
        <v>505863</v>
      </c>
      <c r="I90907" s="1">
        <v>43678</v>
      </c>
      <c r="J90907" t="s">
        <v>18</v>
      </c>
      <c r="K90907" t="s">
        <v>322909</v>
      </c>
    </row>
    <row r="90908" spans="1:11" x14ac:dyDescent="0.4">
      <c r="A90908">
        <v>1</v>
      </c>
      <c r="B90908" t="s">
        <v>505864</v>
      </c>
      <c r="C90908" t="s">
        <v>505865</v>
      </c>
      <c r="D90908" t="s">
        <v>505866</v>
      </c>
      <c r="E90908" t="s">
        <v>505867</v>
      </c>
      <c r="F90908" t="s">
        <v>505868</v>
      </c>
      <c r="G90908" t="s">
        <v>328300</v>
      </c>
      <c r="H90908" t="s">
        <v>505869</v>
      </c>
      <c r="I90908" s="1">
        <v>44013</v>
      </c>
      <c r="J90908" t="s">
        <v>18</v>
      </c>
      <c r="K90908" t="s">
        <v>322909</v>
      </c>
    </row>
    <row r="90909" spans="1:11" x14ac:dyDescent="0.4">
      <c r="A90909">
        <v>1</v>
      </c>
      <c r="B90909" t="s">
        <v>505870</v>
      </c>
      <c r="C90909" t="s">
        <v>505871</v>
      </c>
      <c r="D90909" t="s">
        <v>505872</v>
      </c>
      <c r="E90909" t="s">
        <v>505873</v>
      </c>
      <c r="F90909" t="s">
        <v>505874</v>
      </c>
      <c r="G90909" t="s">
        <v>505875</v>
      </c>
      <c r="H90909" t="s">
        <v>505876</v>
      </c>
      <c r="I90909" s="1">
        <v>44317</v>
      </c>
      <c r="J90909" t="s">
        <v>18</v>
      </c>
      <c r="K90909" t="s">
        <v>322909</v>
      </c>
    </row>
    <row r="90910" spans="1:11" x14ac:dyDescent="0.4">
      <c r="A90910">
        <v>1</v>
      </c>
      <c r="B90910" t="s">
        <v>505877</v>
      </c>
      <c r="C90910" t="s">
        <v>505878</v>
      </c>
      <c r="D90910" t="s">
        <v>505860</v>
      </c>
      <c r="E90910" t="s">
        <v>505879</v>
      </c>
      <c r="F90910" t="s">
        <v>505880</v>
      </c>
      <c r="G90910" t="s">
        <v>505881</v>
      </c>
      <c r="H90910" t="s">
        <v>505882</v>
      </c>
      <c r="I90910" s="1">
        <v>44683</v>
      </c>
      <c r="J90910" t="s">
        <v>18</v>
      </c>
      <c r="K90910" t="s">
        <v>322909</v>
      </c>
    </row>
    <row r="90911" spans="1:11" x14ac:dyDescent="0.4">
      <c r="A90911">
        <v>1</v>
      </c>
      <c r="B90911" t="s">
        <v>505883</v>
      </c>
      <c r="C90911" t="s">
        <v>505884</v>
      </c>
      <c r="D90911" t="s">
        <v>505330</v>
      </c>
      <c r="E90911" t="s">
        <v>505885</v>
      </c>
      <c r="F90911" t="s">
        <v>505886</v>
      </c>
      <c r="G90911" t="s">
        <v>505887</v>
      </c>
      <c r="H90911" t="s">
        <v>505888</v>
      </c>
      <c r="I90911" s="1">
        <v>44866</v>
      </c>
      <c r="J90911" t="s">
        <v>18</v>
      </c>
      <c r="K90911" t="s">
        <v>322909</v>
      </c>
    </row>
    <row r="90912" spans="1:11" x14ac:dyDescent="0.4">
      <c r="A90912">
        <v>1</v>
      </c>
      <c r="B90912" t="s">
        <v>505889</v>
      </c>
      <c r="C90912" t="s">
        <v>505890</v>
      </c>
      <c r="D90912" t="s">
        <v>505803</v>
      </c>
      <c r="E90912" t="s">
        <v>505891</v>
      </c>
      <c r="F90912" t="s">
        <v>505892</v>
      </c>
      <c r="G90912" t="s">
        <v>505893</v>
      </c>
      <c r="H90912" t="s">
        <v>505893</v>
      </c>
      <c r="I90912" s="1">
        <v>45139</v>
      </c>
      <c r="J90912" t="s">
        <v>18</v>
      </c>
      <c r="K90912" t="s">
        <v>322909</v>
      </c>
    </row>
    <row r="90913" spans="1:11" x14ac:dyDescent="0.4">
      <c r="A90913">
        <v>1</v>
      </c>
      <c r="B90913" t="s">
        <v>505894</v>
      </c>
      <c r="C90913" t="s">
        <v>65537</v>
      </c>
      <c r="D90913" t="s">
        <v>505895</v>
      </c>
      <c r="E90913" t="s">
        <v>505896</v>
      </c>
      <c r="F90913" t="s">
        <v>505897</v>
      </c>
      <c r="G90913" t="s">
        <v>505898</v>
      </c>
      <c r="H90913" t="s">
        <v>233971</v>
      </c>
      <c r="I90913" s="1">
        <v>45139</v>
      </c>
      <c r="J90913" t="s">
        <v>18</v>
      </c>
      <c r="K90913" t="s">
        <v>322909</v>
      </c>
    </row>
    <row r="90914" spans="1:11" x14ac:dyDescent="0.4">
      <c r="A90914">
        <v>1</v>
      </c>
      <c r="B90914" t="s">
        <v>505899</v>
      </c>
      <c r="C90914" t="s">
        <v>505900</v>
      </c>
      <c r="D90914" t="s">
        <v>505901</v>
      </c>
      <c r="E90914" t="s">
        <v>505902</v>
      </c>
      <c r="F90914" t="s">
        <v>505903</v>
      </c>
      <c r="G90914" t="s">
        <v>505904</v>
      </c>
      <c r="H90914" t="s">
        <v>505904</v>
      </c>
      <c r="I90914" s="1">
        <v>45170</v>
      </c>
      <c r="J90914" t="s">
        <v>18</v>
      </c>
      <c r="K90914" t="s">
        <v>322909</v>
      </c>
    </row>
    <row r="90915" spans="1:11" x14ac:dyDescent="0.4">
      <c r="A90915">
        <v>1</v>
      </c>
      <c r="B90915" t="s">
        <v>505905</v>
      </c>
      <c r="C90915" t="s">
        <v>505906</v>
      </c>
      <c r="D90915" t="s">
        <v>505907</v>
      </c>
      <c r="E90915" t="s">
        <v>505908</v>
      </c>
      <c r="F90915" t="s">
        <v>505909</v>
      </c>
      <c r="G90915" t="s">
        <v>2702</v>
      </c>
      <c r="H90915" t="s">
        <v>505910</v>
      </c>
      <c r="I90915" s="1">
        <v>22098</v>
      </c>
      <c r="J90915" t="s">
        <v>27</v>
      </c>
      <c r="K90915" t="s">
        <v>322909</v>
      </c>
    </row>
    <row r="90916" spans="1:11" x14ac:dyDescent="0.4">
      <c r="A90916">
        <v>1</v>
      </c>
      <c r="B90916" t="s">
        <v>481051</v>
      </c>
      <c r="C90916" t="s">
        <v>505911</v>
      </c>
      <c r="D90916" t="s">
        <v>505912</v>
      </c>
      <c r="E90916" t="s">
        <v>505913</v>
      </c>
      <c r="F90916" t="s">
        <v>505914</v>
      </c>
      <c r="G90916" t="s">
        <v>500212</v>
      </c>
      <c r="H90916" t="s">
        <v>505915</v>
      </c>
      <c r="I90916" s="1">
        <v>28491</v>
      </c>
      <c r="J90916" t="s">
        <v>27</v>
      </c>
      <c r="K90916" t="s">
        <v>322909</v>
      </c>
    </row>
    <row r="90917" spans="1:11" x14ac:dyDescent="0.4">
      <c r="A90917">
        <v>1</v>
      </c>
      <c r="B90917" t="s">
        <v>481660</v>
      </c>
      <c r="C90917" t="s">
        <v>505916</v>
      </c>
      <c r="D90917" t="s">
        <v>505917</v>
      </c>
      <c r="E90917" t="s">
        <v>505918</v>
      </c>
      <c r="F90917" t="s">
        <v>505919</v>
      </c>
      <c r="G90917" t="s">
        <v>505920</v>
      </c>
      <c r="H90917" t="s">
        <v>505921</v>
      </c>
      <c r="I90917" s="1">
        <v>31747</v>
      </c>
      <c r="J90917" t="s">
        <v>18</v>
      </c>
      <c r="K90917" t="s">
        <v>322909</v>
      </c>
    </row>
    <row r="90918" spans="1:11" x14ac:dyDescent="0.4">
      <c r="A90918">
        <v>1</v>
      </c>
      <c r="B90918" t="s">
        <v>480792</v>
      </c>
      <c r="C90918" t="s">
        <v>83193</v>
      </c>
      <c r="D90918" t="s">
        <v>505922</v>
      </c>
      <c r="E90918" t="s">
        <v>505923</v>
      </c>
      <c r="F90918" t="s">
        <v>505924</v>
      </c>
      <c r="G90918" t="s">
        <v>505925</v>
      </c>
      <c r="H90918" t="s">
        <v>505926</v>
      </c>
      <c r="I90918" s="1">
        <v>35521</v>
      </c>
      <c r="J90918" t="s">
        <v>18</v>
      </c>
      <c r="K90918" t="s">
        <v>322909</v>
      </c>
    </row>
    <row r="90919" spans="1:11" x14ac:dyDescent="0.4">
      <c r="A90919">
        <v>1</v>
      </c>
      <c r="B90919" t="s">
        <v>505927</v>
      </c>
      <c r="C90919" t="s">
        <v>505928</v>
      </c>
      <c r="D90919" t="s">
        <v>505929</v>
      </c>
      <c r="E90919" t="s">
        <v>505930</v>
      </c>
      <c r="F90919" t="s">
        <v>505931</v>
      </c>
      <c r="G90919" t="s">
        <v>505932</v>
      </c>
      <c r="H90919" t="s">
        <v>505932</v>
      </c>
      <c r="I90919" s="1">
        <v>36465</v>
      </c>
      <c r="J90919" t="s">
        <v>18</v>
      </c>
      <c r="K90919" t="s">
        <v>322909</v>
      </c>
    </row>
    <row r="90920" spans="1:11" x14ac:dyDescent="0.4">
      <c r="A90920">
        <v>1</v>
      </c>
      <c r="B90920" t="s">
        <v>505933</v>
      </c>
      <c r="C90920" t="s">
        <v>505934</v>
      </c>
      <c r="D90920" t="s">
        <v>505935</v>
      </c>
      <c r="E90920" t="s">
        <v>505936</v>
      </c>
      <c r="F90920" t="s">
        <v>505937</v>
      </c>
      <c r="G90920" t="s">
        <v>505938</v>
      </c>
      <c r="H90920" t="s">
        <v>338312</v>
      </c>
      <c r="I90920" s="1">
        <v>36831</v>
      </c>
      <c r="J90920" t="s">
        <v>18</v>
      </c>
      <c r="K90920" t="s">
        <v>322909</v>
      </c>
    </row>
    <row r="90921" spans="1:11" x14ac:dyDescent="0.4">
      <c r="A90921">
        <v>1</v>
      </c>
      <c r="B90921" t="s">
        <v>505939</v>
      </c>
      <c r="C90921" t="s">
        <v>505940</v>
      </c>
      <c r="D90921" t="s">
        <v>505912</v>
      </c>
      <c r="E90921" t="s">
        <v>505941</v>
      </c>
      <c r="F90921" t="s">
        <v>505942</v>
      </c>
      <c r="G90921" t="s">
        <v>505943</v>
      </c>
      <c r="H90921" t="s">
        <v>505944</v>
      </c>
      <c r="I90921" s="1">
        <v>38078</v>
      </c>
      <c r="J90921" t="s">
        <v>18</v>
      </c>
      <c r="K90921" t="s">
        <v>322909</v>
      </c>
    </row>
    <row r="90922" spans="1:11" x14ac:dyDescent="0.4">
      <c r="A90922">
        <v>1</v>
      </c>
      <c r="B90922" t="s">
        <v>505945</v>
      </c>
      <c r="C90922" t="s">
        <v>505946</v>
      </c>
      <c r="D90922" t="s">
        <v>505947</v>
      </c>
      <c r="E90922" t="s">
        <v>505948</v>
      </c>
      <c r="F90922" t="s">
        <v>505949</v>
      </c>
      <c r="G90922" t="s">
        <v>505950</v>
      </c>
      <c r="H90922" t="s">
        <v>505951</v>
      </c>
      <c r="I90922" s="1">
        <v>38078</v>
      </c>
      <c r="J90922" t="s">
        <v>27</v>
      </c>
      <c r="K90922" t="s">
        <v>322909</v>
      </c>
    </row>
    <row r="90923" spans="1:11" x14ac:dyDescent="0.4">
      <c r="A90923">
        <v>1</v>
      </c>
      <c r="B90923" t="s">
        <v>505952</v>
      </c>
      <c r="C90923" t="s">
        <v>72980</v>
      </c>
      <c r="D90923" t="s">
        <v>505953</v>
      </c>
      <c r="E90923" t="s">
        <v>505954</v>
      </c>
      <c r="F90923" t="s">
        <v>505955</v>
      </c>
      <c r="G90923" t="s">
        <v>505956</v>
      </c>
      <c r="H90923" t="s">
        <v>505956</v>
      </c>
      <c r="I90923" s="1">
        <v>40641</v>
      </c>
      <c r="J90923" t="s">
        <v>18</v>
      </c>
      <c r="K90923" t="s">
        <v>322909</v>
      </c>
    </row>
    <row r="90924" spans="1:11" x14ac:dyDescent="0.4">
      <c r="A90924">
        <v>1</v>
      </c>
      <c r="B90924" t="s">
        <v>505957</v>
      </c>
      <c r="C90924" t="s">
        <v>56962</v>
      </c>
      <c r="D90924" t="s">
        <v>505947</v>
      </c>
      <c r="E90924" t="s">
        <v>505958</v>
      </c>
      <c r="F90924" t="s">
        <v>505959</v>
      </c>
      <c r="G90924" t="s">
        <v>505960</v>
      </c>
      <c r="H90924" t="s">
        <v>505961</v>
      </c>
      <c r="I90924" s="1">
        <v>40664</v>
      </c>
      <c r="J90924" t="s">
        <v>18</v>
      </c>
      <c r="K90924" t="s">
        <v>322909</v>
      </c>
    </row>
    <row r="90925" spans="1:11" x14ac:dyDescent="0.4">
      <c r="A90925">
        <v>1</v>
      </c>
      <c r="B90925" t="s">
        <v>505962</v>
      </c>
      <c r="C90925" t="s">
        <v>505963</v>
      </c>
      <c r="D90925" t="s">
        <v>505947</v>
      </c>
      <c r="E90925" t="s">
        <v>505964</v>
      </c>
      <c r="F90925" t="s">
        <v>505965</v>
      </c>
      <c r="G90925" t="s">
        <v>505966</v>
      </c>
      <c r="H90925" t="s">
        <v>505967</v>
      </c>
      <c r="I90925" s="1">
        <v>41153</v>
      </c>
      <c r="J90925" t="s">
        <v>18</v>
      </c>
      <c r="K90925" t="s">
        <v>322909</v>
      </c>
    </row>
    <row r="90926" spans="1:11" x14ac:dyDescent="0.4">
      <c r="A90926">
        <v>1</v>
      </c>
      <c r="B90926" t="s">
        <v>505968</v>
      </c>
      <c r="C90926" t="s">
        <v>505969</v>
      </c>
      <c r="D90926" t="s">
        <v>505970</v>
      </c>
      <c r="E90926" t="s">
        <v>505971</v>
      </c>
      <c r="F90926" t="s">
        <v>505972</v>
      </c>
      <c r="G90926" t="s">
        <v>505973</v>
      </c>
      <c r="H90926" t="s">
        <v>505974</v>
      </c>
      <c r="I90926" s="1">
        <v>42095</v>
      </c>
      <c r="J90926" t="s">
        <v>18</v>
      </c>
      <c r="K90926" t="s">
        <v>322909</v>
      </c>
    </row>
    <row r="90927" spans="1:11" x14ac:dyDescent="0.4">
      <c r="A90927">
        <v>1</v>
      </c>
      <c r="B90927" t="s">
        <v>505975</v>
      </c>
      <c r="C90927" t="s">
        <v>505976</v>
      </c>
      <c r="D90927" t="s">
        <v>505970</v>
      </c>
      <c r="E90927" t="s">
        <v>505977</v>
      </c>
      <c r="F90927" t="s">
        <v>505978</v>
      </c>
      <c r="G90927" t="s">
        <v>505979</v>
      </c>
      <c r="H90927" t="s">
        <v>216837</v>
      </c>
      <c r="I90927" s="1">
        <v>42248</v>
      </c>
      <c r="J90927" t="s">
        <v>18</v>
      </c>
      <c r="K90927" t="s">
        <v>322909</v>
      </c>
    </row>
    <row r="90928" spans="1:11" x14ac:dyDescent="0.4">
      <c r="A90928">
        <v>1</v>
      </c>
      <c r="B90928" t="s">
        <v>505980</v>
      </c>
      <c r="C90928" t="s">
        <v>212678</v>
      </c>
      <c r="D90928" t="s">
        <v>505953</v>
      </c>
      <c r="E90928" t="s">
        <v>505981</v>
      </c>
      <c r="F90928" t="s">
        <v>505982</v>
      </c>
      <c r="G90928" t="s">
        <v>505983</v>
      </c>
      <c r="H90928" t="s">
        <v>505984</v>
      </c>
      <c r="I90928" s="1">
        <v>42461</v>
      </c>
      <c r="J90928" t="s">
        <v>18</v>
      </c>
      <c r="K90928" t="s">
        <v>322909</v>
      </c>
    </row>
    <row r="90929" spans="1:11" x14ac:dyDescent="0.4">
      <c r="A90929">
        <v>1</v>
      </c>
      <c r="B90929" t="s">
        <v>505985</v>
      </c>
      <c r="C90929" t="s">
        <v>505986</v>
      </c>
      <c r="D90929" t="s">
        <v>505953</v>
      </c>
      <c r="E90929" t="s">
        <v>505987</v>
      </c>
      <c r="F90929" t="s">
        <v>505988</v>
      </c>
      <c r="G90929" t="s">
        <v>505989</v>
      </c>
      <c r="H90929" t="s">
        <v>505990</v>
      </c>
      <c r="I90929" s="1">
        <v>42461</v>
      </c>
      <c r="J90929" t="s">
        <v>18</v>
      </c>
      <c r="K90929" t="s">
        <v>322909</v>
      </c>
    </row>
    <row r="90930" spans="1:11" x14ac:dyDescent="0.4">
      <c r="A90930">
        <v>1</v>
      </c>
      <c r="B90930" t="s">
        <v>505991</v>
      </c>
      <c r="C90930" t="s">
        <v>67652</v>
      </c>
      <c r="D90930" t="s">
        <v>505992</v>
      </c>
      <c r="E90930" t="s">
        <v>505993</v>
      </c>
      <c r="F90930" t="s">
        <v>505994</v>
      </c>
      <c r="G90930" t="s">
        <v>505995</v>
      </c>
      <c r="H90930" t="s">
        <v>505995</v>
      </c>
      <c r="I90930" s="1">
        <v>42979</v>
      </c>
      <c r="J90930" t="s">
        <v>18</v>
      </c>
      <c r="K90930" t="s">
        <v>322909</v>
      </c>
    </row>
    <row r="90931" spans="1:11" x14ac:dyDescent="0.4">
      <c r="A90931">
        <v>1</v>
      </c>
      <c r="B90931" t="s">
        <v>505996</v>
      </c>
      <c r="C90931" t="s">
        <v>505997</v>
      </c>
      <c r="D90931" t="s">
        <v>505998</v>
      </c>
      <c r="E90931" t="s">
        <v>505999</v>
      </c>
      <c r="F90931" t="s">
        <v>506000</v>
      </c>
      <c r="G90931" t="s">
        <v>506001</v>
      </c>
      <c r="H90931" t="s">
        <v>506001</v>
      </c>
      <c r="I90931" s="1">
        <v>45901</v>
      </c>
      <c r="J90931" t="s">
        <v>18</v>
      </c>
      <c r="K90931" t="s">
        <v>322909</v>
      </c>
    </row>
    <row r="90932" spans="1:11" x14ac:dyDescent="0.4">
      <c r="A90932">
        <v>1</v>
      </c>
      <c r="B90932" t="s">
        <v>506002</v>
      </c>
      <c r="C90932" t="s">
        <v>506003</v>
      </c>
      <c r="D90932" t="s">
        <v>506004</v>
      </c>
      <c r="E90932" t="s">
        <v>506005</v>
      </c>
      <c r="F90932" t="s">
        <v>506006</v>
      </c>
      <c r="G90932" t="s">
        <v>506007</v>
      </c>
      <c r="H90932" t="s">
        <v>506007</v>
      </c>
      <c r="I90932" s="1">
        <v>34705</v>
      </c>
      <c r="J90932" t="s">
        <v>18</v>
      </c>
      <c r="K90932" t="s">
        <v>322909</v>
      </c>
    </row>
    <row r="90933" spans="1:11" x14ac:dyDescent="0.4">
      <c r="A90933">
        <v>1</v>
      </c>
      <c r="B90933" t="s">
        <v>506008</v>
      </c>
      <c r="C90933" t="s">
        <v>506009</v>
      </c>
      <c r="D90933" t="s">
        <v>506010</v>
      </c>
      <c r="E90933" t="s">
        <v>506011</v>
      </c>
      <c r="F90933" t="s">
        <v>506012</v>
      </c>
      <c r="G90933" t="s">
        <v>506013</v>
      </c>
      <c r="H90933" t="s">
        <v>506014</v>
      </c>
      <c r="I90933" s="1">
        <v>34790</v>
      </c>
      <c r="J90933" t="s">
        <v>18</v>
      </c>
      <c r="K90933" t="s">
        <v>322909</v>
      </c>
    </row>
    <row r="90934" spans="1:11" x14ac:dyDescent="0.4">
      <c r="A90934">
        <v>1</v>
      </c>
      <c r="B90934" t="s">
        <v>506015</v>
      </c>
      <c r="C90934" t="s">
        <v>506016</v>
      </c>
      <c r="D90934" t="s">
        <v>506017</v>
      </c>
      <c r="E90934" t="s">
        <v>506018</v>
      </c>
      <c r="F90934" t="s">
        <v>506019</v>
      </c>
      <c r="G90934" t="s">
        <v>506020</v>
      </c>
      <c r="H90934" t="s">
        <v>506020</v>
      </c>
      <c r="I90934" s="1">
        <v>32782</v>
      </c>
      <c r="J90934" t="s">
        <v>18</v>
      </c>
      <c r="K90934" t="s">
        <v>322909</v>
      </c>
    </row>
    <row r="90935" spans="1:11" x14ac:dyDescent="0.4">
      <c r="A90935">
        <v>1</v>
      </c>
      <c r="B90935" t="s">
        <v>506021</v>
      </c>
      <c r="C90935" t="s">
        <v>506022</v>
      </c>
      <c r="D90935" t="s">
        <v>506023</v>
      </c>
      <c r="E90935" t="s">
        <v>506024</v>
      </c>
      <c r="F90935" t="s">
        <v>506025</v>
      </c>
      <c r="G90935" t="s">
        <v>506026</v>
      </c>
      <c r="H90935" t="s">
        <v>506027</v>
      </c>
      <c r="I90935" s="1">
        <v>35886</v>
      </c>
      <c r="J90935" t="s">
        <v>18</v>
      </c>
      <c r="K90935" t="s">
        <v>322909</v>
      </c>
    </row>
    <row r="90936" spans="1:11" x14ac:dyDescent="0.4">
      <c r="A90936">
        <v>1</v>
      </c>
      <c r="B90936" t="s">
        <v>506028</v>
      </c>
      <c r="C90936" t="s">
        <v>101405</v>
      </c>
      <c r="D90936" t="s">
        <v>506029</v>
      </c>
      <c r="E90936" t="s">
        <v>506030</v>
      </c>
      <c r="F90936" t="s">
        <v>506031</v>
      </c>
      <c r="G90936" t="s">
        <v>506032</v>
      </c>
      <c r="H90936" t="s">
        <v>506033</v>
      </c>
      <c r="I90936" s="1">
        <v>35886</v>
      </c>
      <c r="J90936" t="s">
        <v>18</v>
      </c>
      <c r="K90936" t="s">
        <v>322909</v>
      </c>
    </row>
    <row r="90937" spans="1:11" x14ac:dyDescent="0.4">
      <c r="A90937">
        <v>1</v>
      </c>
      <c r="B90937" t="s">
        <v>506034</v>
      </c>
      <c r="C90937" t="s">
        <v>506035</v>
      </c>
      <c r="D90937" t="s">
        <v>506036</v>
      </c>
      <c r="E90937" t="s">
        <v>506037</v>
      </c>
      <c r="F90937" t="s">
        <v>506038</v>
      </c>
      <c r="G90937" t="s">
        <v>506039</v>
      </c>
      <c r="H90937" t="s">
        <v>506040</v>
      </c>
      <c r="I90937" s="1">
        <v>36861</v>
      </c>
      <c r="J90937" t="s">
        <v>18</v>
      </c>
      <c r="K90937" t="s">
        <v>322909</v>
      </c>
    </row>
    <row r="90938" spans="1:11" x14ac:dyDescent="0.4">
      <c r="A90938">
        <v>1</v>
      </c>
      <c r="B90938" t="s">
        <v>506041</v>
      </c>
      <c r="C90938" t="s">
        <v>506042</v>
      </c>
      <c r="D90938" t="s">
        <v>506043</v>
      </c>
      <c r="E90938" t="s">
        <v>506044</v>
      </c>
      <c r="F90938" t="s">
        <v>506045</v>
      </c>
      <c r="G90938" t="s">
        <v>506046</v>
      </c>
      <c r="H90938" t="s">
        <v>506046</v>
      </c>
      <c r="I90938" s="1">
        <v>36983</v>
      </c>
      <c r="J90938" t="s">
        <v>18</v>
      </c>
      <c r="K90938" t="s">
        <v>322909</v>
      </c>
    </row>
    <row r="90939" spans="1:11" x14ac:dyDescent="0.4">
      <c r="A90939">
        <v>1</v>
      </c>
      <c r="B90939" t="s">
        <v>506047</v>
      </c>
      <c r="C90939" t="s">
        <v>506048</v>
      </c>
      <c r="D90939" t="s">
        <v>506049</v>
      </c>
      <c r="E90939" t="s">
        <v>506050</v>
      </c>
      <c r="F90939" t="s">
        <v>506051</v>
      </c>
      <c r="G90939" t="s">
        <v>506052</v>
      </c>
      <c r="H90939" t="s">
        <v>506053</v>
      </c>
      <c r="I90939" s="1">
        <v>38047</v>
      </c>
      <c r="J90939" t="s">
        <v>18</v>
      </c>
      <c r="K90939" t="s">
        <v>322909</v>
      </c>
    </row>
    <row r="90940" spans="1:11" x14ac:dyDescent="0.4">
      <c r="A90940">
        <v>1</v>
      </c>
      <c r="B90940" t="s">
        <v>506054</v>
      </c>
      <c r="C90940" t="s">
        <v>506055</v>
      </c>
      <c r="D90940" t="s">
        <v>506056</v>
      </c>
      <c r="E90940" t="s">
        <v>506057</v>
      </c>
      <c r="F90940" t="s">
        <v>506058</v>
      </c>
      <c r="G90940" t="s">
        <v>506052</v>
      </c>
      <c r="H90940" t="s">
        <v>506053</v>
      </c>
      <c r="I90940" s="1">
        <v>38047</v>
      </c>
      <c r="J90940" t="s">
        <v>18</v>
      </c>
      <c r="K90940" t="s">
        <v>322909</v>
      </c>
    </row>
    <row r="90941" spans="1:11" x14ac:dyDescent="0.4">
      <c r="A90941">
        <v>1</v>
      </c>
      <c r="B90941" t="s">
        <v>506059</v>
      </c>
      <c r="C90941" t="s">
        <v>506060</v>
      </c>
      <c r="D90941" t="s">
        <v>506061</v>
      </c>
      <c r="E90941" t="s">
        <v>506062</v>
      </c>
      <c r="F90941" t="s">
        <v>506063</v>
      </c>
      <c r="G90941" t="s">
        <v>506064</v>
      </c>
      <c r="H90941" t="s">
        <v>506064</v>
      </c>
      <c r="I90941" s="1">
        <v>38412</v>
      </c>
      <c r="J90941" t="s">
        <v>18</v>
      </c>
      <c r="K90941" t="s">
        <v>322909</v>
      </c>
    </row>
    <row r="90942" spans="1:11" x14ac:dyDescent="0.4">
      <c r="A90942">
        <v>1</v>
      </c>
      <c r="B90942" t="s">
        <v>506065</v>
      </c>
      <c r="C90942" t="s">
        <v>506066</v>
      </c>
      <c r="D90942" t="s">
        <v>506067</v>
      </c>
      <c r="E90942" t="s">
        <v>506068</v>
      </c>
      <c r="F90942" t="s">
        <v>506069</v>
      </c>
      <c r="G90942" t="s">
        <v>506070</v>
      </c>
      <c r="H90942" t="s">
        <v>506071</v>
      </c>
      <c r="I90942" s="1">
        <v>38473</v>
      </c>
      <c r="J90942" t="s">
        <v>18</v>
      </c>
      <c r="K90942" t="s">
        <v>322909</v>
      </c>
    </row>
    <row r="90943" spans="1:11" x14ac:dyDescent="0.4">
      <c r="A90943">
        <v>1</v>
      </c>
      <c r="B90943" t="s">
        <v>506072</v>
      </c>
      <c r="C90943" t="s">
        <v>74142</v>
      </c>
      <c r="D90943" t="s">
        <v>506023</v>
      </c>
      <c r="E90943" t="s">
        <v>506073</v>
      </c>
      <c r="F90943" t="s">
        <v>506074</v>
      </c>
      <c r="G90943" t="s">
        <v>506075</v>
      </c>
      <c r="H90943" t="s">
        <v>506075</v>
      </c>
      <c r="I90943" s="1">
        <v>38636</v>
      </c>
      <c r="J90943" t="s">
        <v>18</v>
      </c>
      <c r="K90943" t="s">
        <v>322909</v>
      </c>
    </row>
    <row r="90944" spans="1:11" x14ac:dyDescent="0.4">
      <c r="A90944">
        <v>1</v>
      </c>
      <c r="B90944" t="s">
        <v>506076</v>
      </c>
      <c r="C90944" t="s">
        <v>506077</v>
      </c>
      <c r="D90944" t="s">
        <v>506078</v>
      </c>
      <c r="E90944" t="s">
        <v>506079</v>
      </c>
      <c r="F90944" t="s">
        <v>506080</v>
      </c>
      <c r="G90944" t="s">
        <v>506081</v>
      </c>
      <c r="H90944" t="s">
        <v>506081</v>
      </c>
      <c r="I90944" s="1">
        <v>38854</v>
      </c>
      <c r="J90944" t="s">
        <v>18</v>
      </c>
      <c r="K90944" t="s">
        <v>322909</v>
      </c>
    </row>
    <row r="90945" spans="1:11" x14ac:dyDescent="0.4">
      <c r="A90945">
        <v>1</v>
      </c>
      <c r="B90945" t="s">
        <v>506082</v>
      </c>
      <c r="C90945" t="s">
        <v>506083</v>
      </c>
      <c r="D90945" t="s">
        <v>506084</v>
      </c>
      <c r="E90945" t="s">
        <v>506085</v>
      </c>
      <c r="F90945" t="s">
        <v>506086</v>
      </c>
      <c r="G90945" t="s">
        <v>499575</v>
      </c>
      <c r="H90945" t="s">
        <v>504191</v>
      </c>
      <c r="I90945" s="1">
        <v>39630</v>
      </c>
      <c r="J90945" t="s">
        <v>18</v>
      </c>
      <c r="K90945" t="s">
        <v>322909</v>
      </c>
    </row>
    <row r="90946" spans="1:11" x14ac:dyDescent="0.4">
      <c r="A90946">
        <v>1</v>
      </c>
      <c r="B90946" t="s">
        <v>506087</v>
      </c>
      <c r="C90946" t="s">
        <v>506088</v>
      </c>
      <c r="D90946" t="s">
        <v>506089</v>
      </c>
      <c r="E90946" t="s">
        <v>506090</v>
      </c>
      <c r="F90946" t="s">
        <v>506091</v>
      </c>
      <c r="G90946" t="s">
        <v>499569</v>
      </c>
      <c r="H90946" t="s">
        <v>506092</v>
      </c>
      <c r="I90946" s="1">
        <v>39904</v>
      </c>
      <c r="J90946" t="s">
        <v>18</v>
      </c>
      <c r="K90946" t="s">
        <v>322909</v>
      </c>
    </row>
    <row r="90947" spans="1:11" x14ac:dyDescent="0.4">
      <c r="A90947">
        <v>1</v>
      </c>
      <c r="B90947" t="s">
        <v>506093</v>
      </c>
      <c r="C90947" t="s">
        <v>506094</v>
      </c>
      <c r="D90947" t="s">
        <v>506095</v>
      </c>
      <c r="E90947" t="s">
        <v>506096</v>
      </c>
      <c r="F90947" t="s">
        <v>506097</v>
      </c>
      <c r="G90947" t="s">
        <v>506098</v>
      </c>
      <c r="H90947" t="s">
        <v>506098</v>
      </c>
      <c r="I90947" s="1">
        <v>40634</v>
      </c>
      <c r="J90947" t="s">
        <v>18</v>
      </c>
      <c r="K90947" t="s">
        <v>322909</v>
      </c>
    </row>
    <row r="90948" spans="1:11" x14ac:dyDescent="0.4">
      <c r="A90948">
        <v>1</v>
      </c>
      <c r="B90948" t="s">
        <v>506099</v>
      </c>
      <c r="C90948" t="s">
        <v>506100</v>
      </c>
      <c r="D90948" t="s">
        <v>506101</v>
      </c>
      <c r="E90948" t="s">
        <v>506102</v>
      </c>
      <c r="F90948" t="s">
        <v>506103</v>
      </c>
      <c r="G90948" t="s">
        <v>506104</v>
      </c>
      <c r="H90948" t="s">
        <v>506104</v>
      </c>
      <c r="I90948" s="1">
        <v>40634</v>
      </c>
      <c r="J90948" t="s">
        <v>18</v>
      </c>
      <c r="K90948" t="s">
        <v>322909</v>
      </c>
    </row>
    <row r="90949" spans="1:11" x14ac:dyDescent="0.4">
      <c r="A90949">
        <v>1</v>
      </c>
      <c r="B90949" t="s">
        <v>506105</v>
      </c>
      <c r="C90949" t="s">
        <v>506106</v>
      </c>
      <c r="D90949" t="s">
        <v>506017</v>
      </c>
      <c r="E90949" t="s">
        <v>506107</v>
      </c>
      <c r="F90949" t="s">
        <v>506108</v>
      </c>
      <c r="G90949" t="s">
        <v>499039</v>
      </c>
      <c r="H90949" t="s">
        <v>354450</v>
      </c>
      <c r="I90949" s="1">
        <v>40848</v>
      </c>
      <c r="J90949" t="s">
        <v>27</v>
      </c>
      <c r="K90949" t="s">
        <v>322909</v>
      </c>
    </row>
    <row r="90950" spans="1:11" x14ac:dyDescent="0.4">
      <c r="A90950">
        <v>1</v>
      </c>
      <c r="B90950" t="s">
        <v>506109</v>
      </c>
      <c r="C90950" t="s">
        <v>506110</v>
      </c>
      <c r="D90950" t="s">
        <v>506111</v>
      </c>
      <c r="E90950" t="s">
        <v>506112</v>
      </c>
      <c r="F90950" t="s">
        <v>506113</v>
      </c>
      <c r="G90950" t="s">
        <v>506114</v>
      </c>
      <c r="H90950" t="s">
        <v>505687</v>
      </c>
      <c r="I90950" s="1">
        <v>42125</v>
      </c>
      <c r="J90950" t="s">
        <v>18</v>
      </c>
      <c r="K90950" t="s">
        <v>322909</v>
      </c>
    </row>
    <row r="90951" spans="1:11" x14ac:dyDescent="0.4">
      <c r="A90951">
        <v>1</v>
      </c>
      <c r="B90951" t="s">
        <v>506115</v>
      </c>
      <c r="C90951" t="s">
        <v>169352</v>
      </c>
      <c r="D90951" t="s">
        <v>506116</v>
      </c>
      <c r="E90951" t="s">
        <v>506117</v>
      </c>
      <c r="F90951" t="s">
        <v>506118</v>
      </c>
      <c r="G90951" t="s">
        <v>506119</v>
      </c>
      <c r="H90951" t="s">
        <v>506119</v>
      </c>
      <c r="I90951" s="1">
        <v>42366</v>
      </c>
      <c r="J90951" t="s">
        <v>18</v>
      </c>
      <c r="K90951" t="s">
        <v>322909</v>
      </c>
    </row>
    <row r="90952" spans="1:11" x14ac:dyDescent="0.4">
      <c r="A90952">
        <v>1</v>
      </c>
      <c r="B90952" t="s">
        <v>506120</v>
      </c>
      <c r="C90952" t="s">
        <v>506121</v>
      </c>
      <c r="D90952" t="s">
        <v>506122</v>
      </c>
      <c r="E90952" t="s">
        <v>506123</v>
      </c>
      <c r="F90952" t="s">
        <v>506124</v>
      </c>
      <c r="G90952" t="s">
        <v>506125</v>
      </c>
      <c r="H90952" t="s">
        <v>506126</v>
      </c>
      <c r="I90952" s="1">
        <v>43191</v>
      </c>
      <c r="J90952" t="s">
        <v>18</v>
      </c>
      <c r="K90952" t="s">
        <v>322909</v>
      </c>
    </row>
    <row r="90953" spans="1:11" x14ac:dyDescent="0.4">
      <c r="A90953">
        <v>1</v>
      </c>
      <c r="B90953" t="s">
        <v>506127</v>
      </c>
      <c r="C90953" t="s">
        <v>506128</v>
      </c>
      <c r="D90953" t="s">
        <v>506116</v>
      </c>
      <c r="E90953" t="s">
        <v>506129</v>
      </c>
      <c r="F90953" t="s">
        <v>506130</v>
      </c>
      <c r="G90953" t="s">
        <v>499039</v>
      </c>
      <c r="H90953" t="s">
        <v>506131</v>
      </c>
      <c r="I90953" s="1">
        <v>43922</v>
      </c>
      <c r="J90953" t="s">
        <v>18</v>
      </c>
      <c r="K90953" t="s">
        <v>322909</v>
      </c>
    </row>
    <row r="90954" spans="1:11" x14ac:dyDescent="0.4">
      <c r="A90954">
        <v>1</v>
      </c>
      <c r="B90954" t="s">
        <v>506132</v>
      </c>
      <c r="C90954" t="s">
        <v>506133</v>
      </c>
      <c r="D90954" t="s">
        <v>506134</v>
      </c>
      <c r="E90954" t="s">
        <v>506135</v>
      </c>
      <c r="F90954" t="s">
        <v>506136</v>
      </c>
      <c r="G90954" t="s">
        <v>506052</v>
      </c>
      <c r="H90954" t="s">
        <v>506137</v>
      </c>
      <c r="I90954" s="1">
        <v>43952</v>
      </c>
      <c r="J90954" t="s">
        <v>18</v>
      </c>
      <c r="K90954" t="s">
        <v>322909</v>
      </c>
    </row>
    <row r="90955" spans="1:11" x14ac:dyDescent="0.4">
      <c r="A90955">
        <v>1</v>
      </c>
      <c r="B90955" t="s">
        <v>506138</v>
      </c>
      <c r="C90955" t="s">
        <v>506139</v>
      </c>
      <c r="D90955" t="s">
        <v>506140</v>
      </c>
      <c r="E90955" t="s">
        <v>506141</v>
      </c>
      <c r="F90955" t="s">
        <v>506142</v>
      </c>
      <c r="G90955" t="s">
        <v>506052</v>
      </c>
      <c r="H90955" t="s">
        <v>506143</v>
      </c>
      <c r="I90955" s="1">
        <v>44652</v>
      </c>
      <c r="J90955" t="s">
        <v>18</v>
      </c>
      <c r="K90955" t="s">
        <v>322909</v>
      </c>
    </row>
    <row r="90956" spans="1:11" x14ac:dyDescent="0.4">
      <c r="A90956">
        <v>1</v>
      </c>
      <c r="B90956" t="s">
        <v>506144</v>
      </c>
      <c r="C90956" t="s">
        <v>506145</v>
      </c>
      <c r="D90956" t="s">
        <v>506017</v>
      </c>
      <c r="E90956" t="s">
        <v>506146</v>
      </c>
      <c r="F90956" t="s">
        <v>506147</v>
      </c>
      <c r="G90956" t="s">
        <v>506148</v>
      </c>
      <c r="H90956" t="s">
        <v>506149</v>
      </c>
      <c r="I90956" s="1">
        <v>44805</v>
      </c>
      <c r="J90956" t="s">
        <v>18</v>
      </c>
      <c r="K90956" t="s">
        <v>322909</v>
      </c>
    </row>
    <row r="90957" spans="1:11" x14ac:dyDescent="0.4">
      <c r="A90957">
        <v>1</v>
      </c>
      <c r="B90957" t="s">
        <v>506150</v>
      </c>
      <c r="C90957" t="s">
        <v>506151</v>
      </c>
      <c r="D90957" t="s">
        <v>506152</v>
      </c>
      <c r="E90957" t="s">
        <v>506153</v>
      </c>
      <c r="F90957" t="s">
        <v>14302</v>
      </c>
      <c r="G90957" t="s">
        <v>506154</v>
      </c>
      <c r="H90957" t="s">
        <v>506154</v>
      </c>
      <c r="I90957" s="1">
        <v>45108</v>
      </c>
      <c r="J90957" t="s">
        <v>18</v>
      </c>
      <c r="K90957" t="s">
        <v>322909</v>
      </c>
    </row>
    <row r="90958" spans="1:11" x14ac:dyDescent="0.4">
      <c r="A90958">
        <v>1</v>
      </c>
      <c r="B90958" t="s">
        <v>506155</v>
      </c>
      <c r="C90958" t="s">
        <v>506156</v>
      </c>
      <c r="D90958" t="s">
        <v>506157</v>
      </c>
      <c r="E90958" t="s">
        <v>506158</v>
      </c>
      <c r="F90958" t="s">
        <v>506159</v>
      </c>
      <c r="G90958" t="s">
        <v>506052</v>
      </c>
      <c r="H90958" t="s">
        <v>506160</v>
      </c>
      <c r="I90958" s="1">
        <v>45778</v>
      </c>
      <c r="J90958" t="s">
        <v>27</v>
      </c>
      <c r="K90958" t="s">
        <v>322909</v>
      </c>
    </row>
    <row r="90959" spans="1:11" x14ac:dyDescent="0.4">
      <c r="A90959">
        <v>1</v>
      </c>
      <c r="B90959" t="s">
        <v>466550</v>
      </c>
      <c r="C90959" t="s">
        <v>506161</v>
      </c>
      <c r="D90959" t="s">
        <v>506162</v>
      </c>
      <c r="E90959" t="s">
        <v>506163</v>
      </c>
      <c r="F90959" t="s">
        <v>506164</v>
      </c>
      <c r="G90959" t="s">
        <v>499575</v>
      </c>
      <c r="H90959" t="s">
        <v>503536</v>
      </c>
      <c r="I90959" s="1">
        <v>29351</v>
      </c>
      <c r="J90959" t="s">
        <v>18</v>
      </c>
      <c r="K90959" t="s">
        <v>322909</v>
      </c>
    </row>
    <row r="90960" spans="1:11" x14ac:dyDescent="0.4">
      <c r="A90960">
        <v>1</v>
      </c>
      <c r="B90960" t="s">
        <v>506165</v>
      </c>
      <c r="C90960" t="s">
        <v>506166</v>
      </c>
      <c r="D90960" t="s">
        <v>506167</v>
      </c>
      <c r="E90960" t="s">
        <v>506168</v>
      </c>
      <c r="F90960" t="s">
        <v>506169</v>
      </c>
      <c r="G90960" t="s">
        <v>506170</v>
      </c>
      <c r="H90960" t="s">
        <v>506171</v>
      </c>
      <c r="I90960" s="1">
        <v>32599</v>
      </c>
      <c r="J90960" t="s">
        <v>18</v>
      </c>
      <c r="K90960" t="s">
        <v>322909</v>
      </c>
    </row>
    <row r="90961" spans="1:11" x14ac:dyDescent="0.4">
      <c r="A90961">
        <v>1</v>
      </c>
      <c r="B90961" t="s">
        <v>506172</v>
      </c>
      <c r="C90961" t="s">
        <v>506173</v>
      </c>
      <c r="D90961" t="s">
        <v>506174</v>
      </c>
      <c r="E90961" t="s">
        <v>506175</v>
      </c>
      <c r="F90961" t="s">
        <v>506176</v>
      </c>
      <c r="G90961" t="s">
        <v>506177</v>
      </c>
      <c r="H90961" t="s">
        <v>506178</v>
      </c>
      <c r="I90961" s="1">
        <v>34060</v>
      </c>
      <c r="J90961" t="s">
        <v>18</v>
      </c>
      <c r="K90961" t="s">
        <v>322909</v>
      </c>
    </row>
    <row r="90962" spans="1:11" x14ac:dyDescent="0.4">
      <c r="A90962">
        <v>1</v>
      </c>
      <c r="B90962" t="s">
        <v>506179</v>
      </c>
      <c r="C90962" t="s">
        <v>425493</v>
      </c>
      <c r="D90962" t="s">
        <v>506180</v>
      </c>
      <c r="E90962" t="s">
        <v>506181</v>
      </c>
      <c r="F90962" t="s">
        <v>506182</v>
      </c>
      <c r="G90962" t="s">
        <v>506183</v>
      </c>
      <c r="H90962" t="s">
        <v>506184</v>
      </c>
      <c r="I90962" s="1">
        <v>34470</v>
      </c>
      <c r="J90962" t="s">
        <v>18</v>
      </c>
      <c r="K90962" t="s">
        <v>322909</v>
      </c>
    </row>
    <row r="90963" spans="1:11" x14ac:dyDescent="0.4">
      <c r="A90963">
        <v>1</v>
      </c>
      <c r="B90963" t="s">
        <v>506185</v>
      </c>
      <c r="C90963" t="s">
        <v>506186</v>
      </c>
      <c r="D90963" t="s">
        <v>506187</v>
      </c>
      <c r="E90963" t="s">
        <v>506188</v>
      </c>
      <c r="F90963" t="s">
        <v>506189</v>
      </c>
      <c r="G90963" t="s">
        <v>506190</v>
      </c>
      <c r="H90963" t="s">
        <v>506191</v>
      </c>
      <c r="I90963" s="1">
        <v>35096</v>
      </c>
      <c r="J90963" t="s">
        <v>27</v>
      </c>
      <c r="K90963" t="s">
        <v>322909</v>
      </c>
    </row>
    <row r="90964" spans="1:11" x14ac:dyDescent="0.4">
      <c r="A90964">
        <v>1</v>
      </c>
      <c r="B90964" t="s">
        <v>506192</v>
      </c>
      <c r="C90964" t="s">
        <v>506193</v>
      </c>
      <c r="D90964" t="s">
        <v>506180</v>
      </c>
      <c r="E90964" t="s">
        <v>506194</v>
      </c>
      <c r="F90964" t="s">
        <v>506195</v>
      </c>
      <c r="G90964" t="s">
        <v>506196</v>
      </c>
      <c r="H90964" t="s">
        <v>506197</v>
      </c>
      <c r="I90964" s="1">
        <v>36039</v>
      </c>
      <c r="J90964" t="s">
        <v>18</v>
      </c>
      <c r="K90964" t="s">
        <v>322909</v>
      </c>
    </row>
    <row r="90965" spans="1:11" x14ac:dyDescent="0.4">
      <c r="A90965">
        <v>1</v>
      </c>
      <c r="B90965" t="s">
        <v>506198</v>
      </c>
      <c r="C90965" t="s">
        <v>506199</v>
      </c>
      <c r="D90965" t="s">
        <v>506167</v>
      </c>
      <c r="E90965" t="s">
        <v>506200</v>
      </c>
      <c r="F90965" t="s">
        <v>506201</v>
      </c>
      <c r="G90965" t="s">
        <v>499569</v>
      </c>
      <c r="H90965" t="s">
        <v>506202</v>
      </c>
      <c r="I90965" s="1">
        <v>36526</v>
      </c>
      <c r="J90965" t="s">
        <v>18</v>
      </c>
      <c r="K90965" t="s">
        <v>322909</v>
      </c>
    </row>
    <row r="90966" spans="1:11" x14ac:dyDescent="0.4">
      <c r="A90966">
        <v>1</v>
      </c>
      <c r="B90966" t="s">
        <v>506203</v>
      </c>
      <c r="C90966" t="s">
        <v>506204</v>
      </c>
      <c r="D90966" t="s">
        <v>506167</v>
      </c>
      <c r="E90966" t="s">
        <v>506205</v>
      </c>
      <c r="F90966" t="s">
        <v>506206</v>
      </c>
      <c r="G90966" t="s">
        <v>506207</v>
      </c>
      <c r="H90966" t="s">
        <v>506208</v>
      </c>
      <c r="I90966" s="1">
        <v>37012</v>
      </c>
      <c r="J90966" t="s">
        <v>18</v>
      </c>
      <c r="K90966" t="s">
        <v>322909</v>
      </c>
    </row>
    <row r="90967" spans="1:11" x14ac:dyDescent="0.4">
      <c r="A90967">
        <v>1</v>
      </c>
      <c r="B90967" t="s">
        <v>506209</v>
      </c>
      <c r="C90967" t="s">
        <v>506210</v>
      </c>
      <c r="D90967" t="s">
        <v>506211</v>
      </c>
      <c r="E90967" t="s">
        <v>506212</v>
      </c>
      <c r="F90967" t="s">
        <v>506213</v>
      </c>
      <c r="G90967" t="s">
        <v>506214</v>
      </c>
      <c r="H90967" t="s">
        <v>506214</v>
      </c>
      <c r="I90967" s="1">
        <v>37043</v>
      </c>
      <c r="J90967" t="s">
        <v>18</v>
      </c>
      <c r="K90967" t="s">
        <v>322909</v>
      </c>
    </row>
    <row r="90968" spans="1:11" x14ac:dyDescent="0.4">
      <c r="A90968">
        <v>1</v>
      </c>
      <c r="B90968" t="s">
        <v>506215</v>
      </c>
      <c r="C90968" t="s">
        <v>506216</v>
      </c>
      <c r="D90968" t="s">
        <v>506217</v>
      </c>
      <c r="E90968" t="s">
        <v>506218</v>
      </c>
      <c r="F90968" t="s">
        <v>506219</v>
      </c>
      <c r="G90968" t="s">
        <v>506220</v>
      </c>
      <c r="H90968" t="s">
        <v>506221</v>
      </c>
      <c r="I90968" s="1">
        <v>38292</v>
      </c>
      <c r="J90968" t="s">
        <v>18</v>
      </c>
      <c r="K90968" t="s">
        <v>322909</v>
      </c>
    </row>
    <row r="90969" spans="1:11" x14ac:dyDescent="0.4">
      <c r="A90969">
        <v>1</v>
      </c>
      <c r="B90969" t="s">
        <v>506222</v>
      </c>
      <c r="C90969" t="s">
        <v>506223</v>
      </c>
      <c r="D90969" t="s">
        <v>506224</v>
      </c>
      <c r="E90969" t="s">
        <v>506225</v>
      </c>
      <c r="F90969" t="s">
        <v>506226</v>
      </c>
      <c r="G90969" t="s">
        <v>506220</v>
      </c>
      <c r="H90969" t="s">
        <v>506221</v>
      </c>
      <c r="I90969" s="1">
        <v>38292</v>
      </c>
      <c r="J90969" t="s">
        <v>18</v>
      </c>
      <c r="K90969" t="s">
        <v>322909</v>
      </c>
    </row>
    <row r="90970" spans="1:11" x14ac:dyDescent="0.4">
      <c r="A90970">
        <v>1</v>
      </c>
      <c r="B90970" t="s">
        <v>506227</v>
      </c>
      <c r="C90970" t="s">
        <v>506228</v>
      </c>
      <c r="D90970" t="s">
        <v>506229</v>
      </c>
      <c r="E90970" t="s">
        <v>506230</v>
      </c>
      <c r="F90970" t="s">
        <v>506231</v>
      </c>
      <c r="G90970" t="s">
        <v>506232</v>
      </c>
      <c r="H90970" t="s">
        <v>506233</v>
      </c>
      <c r="I90970" s="1">
        <v>41409</v>
      </c>
      <c r="J90970" t="s">
        <v>18</v>
      </c>
      <c r="K90970" t="s">
        <v>322909</v>
      </c>
    </row>
    <row r="90971" spans="1:11" x14ac:dyDescent="0.4">
      <c r="A90971">
        <v>1</v>
      </c>
      <c r="B90971" t="s">
        <v>506234</v>
      </c>
      <c r="C90971" t="s">
        <v>506235</v>
      </c>
      <c r="D90971" t="s">
        <v>506229</v>
      </c>
      <c r="E90971" t="s">
        <v>506236</v>
      </c>
      <c r="F90971" t="s">
        <v>506237</v>
      </c>
      <c r="G90971" t="s">
        <v>506220</v>
      </c>
      <c r="H90971" t="s">
        <v>506238</v>
      </c>
      <c r="I90971" s="1">
        <v>42156</v>
      </c>
      <c r="J90971" t="s">
        <v>27</v>
      </c>
      <c r="K90971" t="s">
        <v>322909</v>
      </c>
    </row>
    <row r="90972" spans="1:11" x14ac:dyDescent="0.4">
      <c r="A90972">
        <v>1</v>
      </c>
      <c r="B90972" t="s">
        <v>506239</v>
      </c>
      <c r="C90972" t="s">
        <v>506240</v>
      </c>
      <c r="D90972" t="s">
        <v>506241</v>
      </c>
      <c r="E90972" t="s">
        <v>506242</v>
      </c>
      <c r="F90972" t="s">
        <v>506243</v>
      </c>
      <c r="G90972" t="s">
        <v>506244</v>
      </c>
      <c r="H90972" t="s">
        <v>506245</v>
      </c>
      <c r="I90972" s="1">
        <v>42705</v>
      </c>
      <c r="J90972" t="s">
        <v>18</v>
      </c>
      <c r="K90972" t="s">
        <v>322909</v>
      </c>
    </row>
    <row r="90973" spans="1:11" x14ac:dyDescent="0.4">
      <c r="A90973">
        <v>1</v>
      </c>
      <c r="B90973" t="s">
        <v>506246</v>
      </c>
      <c r="C90973" t="s">
        <v>506247</v>
      </c>
      <c r="D90973" t="s">
        <v>506248</v>
      </c>
      <c r="E90973" t="s">
        <v>506249</v>
      </c>
      <c r="F90973" t="s">
        <v>506250</v>
      </c>
      <c r="G90973" t="s">
        <v>506220</v>
      </c>
      <c r="H90973" t="s">
        <v>506251</v>
      </c>
      <c r="I90973" s="1">
        <v>42826</v>
      </c>
      <c r="J90973" t="s">
        <v>18</v>
      </c>
      <c r="K90973" t="s">
        <v>322909</v>
      </c>
    </row>
    <row r="90974" spans="1:11" x14ac:dyDescent="0.4">
      <c r="A90974">
        <v>1</v>
      </c>
      <c r="B90974" t="s">
        <v>506252</v>
      </c>
      <c r="C90974" t="s">
        <v>506253</v>
      </c>
      <c r="D90974" t="s">
        <v>506248</v>
      </c>
      <c r="E90974" t="s">
        <v>506254</v>
      </c>
      <c r="F90974" t="s">
        <v>506255</v>
      </c>
      <c r="G90974" t="s">
        <v>506256</v>
      </c>
      <c r="H90974" t="s">
        <v>506257</v>
      </c>
      <c r="I90974" s="1">
        <v>42856</v>
      </c>
      <c r="J90974" t="s">
        <v>18</v>
      </c>
      <c r="K90974" t="s">
        <v>322909</v>
      </c>
    </row>
    <row r="90975" spans="1:11" x14ac:dyDescent="0.4">
      <c r="A90975">
        <v>1</v>
      </c>
      <c r="B90975" t="s">
        <v>506258</v>
      </c>
      <c r="C90975" t="s">
        <v>506259</v>
      </c>
      <c r="D90975" t="s">
        <v>506260</v>
      </c>
      <c r="E90975" t="s">
        <v>506261</v>
      </c>
      <c r="F90975" t="s">
        <v>506262</v>
      </c>
      <c r="G90975" t="s">
        <v>506263</v>
      </c>
      <c r="H90975" t="s">
        <v>506264</v>
      </c>
      <c r="I90975" s="1">
        <v>44805</v>
      </c>
      <c r="J90975" t="s">
        <v>18</v>
      </c>
      <c r="K90975" t="s">
        <v>322909</v>
      </c>
    </row>
    <row r="90976" spans="1:11" x14ac:dyDescent="0.4">
      <c r="A90976">
        <v>1</v>
      </c>
      <c r="B90976" t="s">
        <v>506265</v>
      </c>
      <c r="C90976" t="s">
        <v>506266</v>
      </c>
      <c r="D90976" t="s">
        <v>506180</v>
      </c>
      <c r="E90976" t="s">
        <v>506267</v>
      </c>
      <c r="F90976" t="s">
        <v>506268</v>
      </c>
      <c r="G90976" t="s">
        <v>506269</v>
      </c>
      <c r="H90976" t="s">
        <v>506269</v>
      </c>
      <c r="I90976" s="1">
        <v>45047</v>
      </c>
      <c r="J90976" t="s">
        <v>18</v>
      </c>
      <c r="K90976" t="s">
        <v>322909</v>
      </c>
    </row>
    <row r="90977" spans="1:11" x14ac:dyDescent="0.4">
      <c r="A90977">
        <v>1</v>
      </c>
      <c r="B90977" t="s">
        <v>506270</v>
      </c>
      <c r="C90977" t="s">
        <v>506271</v>
      </c>
      <c r="D90977" t="s">
        <v>506272</v>
      </c>
      <c r="E90977" t="s">
        <v>506273</v>
      </c>
      <c r="F90977" t="s">
        <v>506274</v>
      </c>
      <c r="G90977" t="s">
        <v>506275</v>
      </c>
      <c r="H90977" t="s">
        <v>506276</v>
      </c>
      <c r="I90977" s="1">
        <v>45383</v>
      </c>
      <c r="J90977" t="s">
        <v>18</v>
      </c>
      <c r="K90977" t="s">
        <v>322909</v>
      </c>
    </row>
    <row r="90978" spans="1:11" x14ac:dyDescent="0.4">
      <c r="A90978">
        <v>1</v>
      </c>
      <c r="B90978" t="s">
        <v>506277</v>
      </c>
      <c r="C90978" t="s">
        <v>506278</v>
      </c>
      <c r="D90978" t="s">
        <v>506279</v>
      </c>
      <c r="E90978" t="s">
        <v>506280</v>
      </c>
      <c r="F90978" t="s">
        <v>506281</v>
      </c>
      <c r="G90978" t="s">
        <v>499575</v>
      </c>
      <c r="H90978" t="s">
        <v>499977</v>
      </c>
      <c r="I90978" s="1">
        <v>28065</v>
      </c>
      <c r="J90978" t="s">
        <v>18</v>
      </c>
      <c r="K90978" t="s">
        <v>322909</v>
      </c>
    </row>
    <row r="90979" spans="1:11" x14ac:dyDescent="0.4">
      <c r="A90979">
        <v>1</v>
      </c>
      <c r="B90979" t="s">
        <v>506282</v>
      </c>
      <c r="C90979" t="s">
        <v>506283</v>
      </c>
      <c r="D90979" t="s">
        <v>506284</v>
      </c>
      <c r="E90979" t="s">
        <v>506285</v>
      </c>
      <c r="F90979" t="s">
        <v>506286</v>
      </c>
      <c r="G90979" t="s">
        <v>506287</v>
      </c>
      <c r="H90979" t="s">
        <v>506288</v>
      </c>
      <c r="I90979" s="1">
        <v>31138</v>
      </c>
      <c r="J90979" t="s">
        <v>27</v>
      </c>
      <c r="K90979" t="s">
        <v>322909</v>
      </c>
    </row>
    <row r="90980" spans="1:11" x14ac:dyDescent="0.4">
      <c r="A90980">
        <v>1</v>
      </c>
      <c r="B90980" t="s">
        <v>506289</v>
      </c>
      <c r="C90980" t="s">
        <v>353826</v>
      </c>
      <c r="D90980" t="s">
        <v>506290</v>
      </c>
      <c r="E90980" t="s">
        <v>506291</v>
      </c>
      <c r="F90980" t="s">
        <v>506292</v>
      </c>
      <c r="G90980" t="s">
        <v>462455</v>
      </c>
      <c r="H90980" t="s">
        <v>506293</v>
      </c>
      <c r="I90980" s="1">
        <v>32568</v>
      </c>
      <c r="J90980" t="s">
        <v>27</v>
      </c>
      <c r="K90980" t="s">
        <v>322909</v>
      </c>
    </row>
    <row r="90981" spans="1:11" x14ac:dyDescent="0.4">
      <c r="A90981">
        <v>1</v>
      </c>
      <c r="B90981" t="s">
        <v>506294</v>
      </c>
      <c r="C90981" t="s">
        <v>506295</v>
      </c>
      <c r="D90981" t="s">
        <v>506279</v>
      </c>
      <c r="E90981" t="s">
        <v>506296</v>
      </c>
      <c r="F90981" t="s">
        <v>506297</v>
      </c>
      <c r="G90981" t="s">
        <v>506298</v>
      </c>
      <c r="H90981" t="s">
        <v>506299</v>
      </c>
      <c r="I90981" s="1">
        <v>33147</v>
      </c>
      <c r="J90981" t="s">
        <v>18</v>
      </c>
      <c r="K90981" t="s">
        <v>322909</v>
      </c>
    </row>
    <row r="90982" spans="1:11" x14ac:dyDescent="0.4">
      <c r="A90982">
        <v>1</v>
      </c>
      <c r="B90982" t="s">
        <v>506300</v>
      </c>
      <c r="C90982" t="s">
        <v>506301</v>
      </c>
      <c r="D90982" t="s">
        <v>506302</v>
      </c>
      <c r="E90982" t="s">
        <v>506303</v>
      </c>
      <c r="F90982" t="s">
        <v>506304</v>
      </c>
      <c r="G90982" t="s">
        <v>506305</v>
      </c>
      <c r="H90982" t="s">
        <v>506306</v>
      </c>
      <c r="I90982" s="1">
        <v>36251</v>
      </c>
      <c r="J90982" t="s">
        <v>18</v>
      </c>
      <c r="K90982" t="s">
        <v>322909</v>
      </c>
    </row>
    <row r="90983" spans="1:11" x14ac:dyDescent="0.4">
      <c r="A90983">
        <v>1</v>
      </c>
      <c r="B90983" t="s">
        <v>506307</v>
      </c>
      <c r="C90983" t="s">
        <v>506308</v>
      </c>
      <c r="D90983" t="s">
        <v>506309</v>
      </c>
      <c r="E90983" t="s">
        <v>506310</v>
      </c>
      <c r="F90983" t="s">
        <v>506311</v>
      </c>
      <c r="G90983" t="s">
        <v>506312</v>
      </c>
      <c r="H90983" t="s">
        <v>506313</v>
      </c>
      <c r="I90983" s="1">
        <v>35674</v>
      </c>
      <c r="J90983" t="s">
        <v>18</v>
      </c>
      <c r="K90983" t="s">
        <v>322909</v>
      </c>
    </row>
    <row r="90984" spans="1:11" x14ac:dyDescent="0.4">
      <c r="A90984">
        <v>1</v>
      </c>
      <c r="B90984" t="s">
        <v>506314</v>
      </c>
      <c r="C90984" t="s">
        <v>506315</v>
      </c>
      <c r="D90984" t="s">
        <v>506316</v>
      </c>
      <c r="E90984" t="s">
        <v>506317</v>
      </c>
      <c r="F90984" t="s">
        <v>506318</v>
      </c>
      <c r="G90984" t="s">
        <v>506319</v>
      </c>
      <c r="H90984" t="s">
        <v>506320</v>
      </c>
      <c r="I90984" s="1">
        <v>38626</v>
      </c>
      <c r="J90984" t="s">
        <v>18</v>
      </c>
      <c r="K90984" t="s">
        <v>322909</v>
      </c>
    </row>
    <row r="90985" spans="1:11" x14ac:dyDescent="0.4">
      <c r="A90985">
        <v>1</v>
      </c>
      <c r="B90985" t="s">
        <v>506321</v>
      </c>
      <c r="C90985" t="s">
        <v>506322</v>
      </c>
      <c r="D90985" t="s">
        <v>506323</v>
      </c>
      <c r="E90985" t="s">
        <v>506324</v>
      </c>
      <c r="F90985" t="s">
        <v>506325</v>
      </c>
      <c r="G90985" t="s">
        <v>506319</v>
      </c>
      <c r="H90985" t="s">
        <v>506326</v>
      </c>
      <c r="I90985" s="1">
        <v>39904</v>
      </c>
      <c r="J90985" t="s">
        <v>18</v>
      </c>
      <c r="K90985" t="s">
        <v>322909</v>
      </c>
    </row>
    <row r="90986" spans="1:11" x14ac:dyDescent="0.4">
      <c r="A90986">
        <v>1</v>
      </c>
      <c r="B90986" t="s">
        <v>506327</v>
      </c>
      <c r="C90986" t="s">
        <v>506328</v>
      </c>
      <c r="D90986" t="s">
        <v>506329</v>
      </c>
      <c r="E90986" t="s">
        <v>506330</v>
      </c>
      <c r="F90986" t="s">
        <v>506331</v>
      </c>
      <c r="G90986" t="s">
        <v>506305</v>
      </c>
      <c r="H90986" t="s">
        <v>506332</v>
      </c>
      <c r="I90986" s="1">
        <v>41426</v>
      </c>
      <c r="J90986" t="s">
        <v>18</v>
      </c>
      <c r="K90986" t="s">
        <v>322909</v>
      </c>
    </row>
    <row r="90987" spans="1:11" x14ac:dyDescent="0.4">
      <c r="A90987">
        <v>1</v>
      </c>
      <c r="B90987" t="s">
        <v>506333</v>
      </c>
      <c r="C90987" t="s">
        <v>506334</v>
      </c>
      <c r="D90987" t="s">
        <v>506335</v>
      </c>
      <c r="E90987" t="s">
        <v>506336</v>
      </c>
      <c r="F90987" t="s">
        <v>506337</v>
      </c>
      <c r="G90987" t="s">
        <v>325683</v>
      </c>
      <c r="H90987" t="s">
        <v>506338</v>
      </c>
      <c r="I90987" s="1">
        <v>41548</v>
      </c>
      <c r="J90987" t="s">
        <v>18</v>
      </c>
      <c r="K90987" t="s">
        <v>322909</v>
      </c>
    </row>
    <row r="90988" spans="1:11" x14ac:dyDescent="0.4">
      <c r="A90988">
        <v>1</v>
      </c>
      <c r="B90988" t="s">
        <v>506339</v>
      </c>
      <c r="C90988" t="s">
        <v>506340</v>
      </c>
      <c r="D90988" t="s">
        <v>506279</v>
      </c>
      <c r="E90988" t="s">
        <v>506341</v>
      </c>
      <c r="F90988" t="s">
        <v>506342</v>
      </c>
      <c r="G90988" t="s">
        <v>506343</v>
      </c>
      <c r="H90988" t="s">
        <v>506344</v>
      </c>
      <c r="I90988" s="1">
        <v>41548</v>
      </c>
      <c r="J90988" t="s">
        <v>18</v>
      </c>
      <c r="K90988" t="s">
        <v>322909</v>
      </c>
    </row>
    <row r="90989" spans="1:11" x14ac:dyDescent="0.4">
      <c r="A90989">
        <v>1</v>
      </c>
      <c r="B90989" t="s">
        <v>506345</v>
      </c>
      <c r="C90989" t="s">
        <v>506346</v>
      </c>
      <c r="D90989" t="s">
        <v>506279</v>
      </c>
      <c r="E90989" t="s">
        <v>506341</v>
      </c>
      <c r="F90989" t="s">
        <v>506347</v>
      </c>
      <c r="G90989" t="s">
        <v>506348</v>
      </c>
      <c r="H90989" t="s">
        <v>506349</v>
      </c>
      <c r="I90989" s="1">
        <v>41548</v>
      </c>
      <c r="J90989" t="s">
        <v>18</v>
      </c>
      <c r="K90989" t="s">
        <v>322909</v>
      </c>
    </row>
    <row r="90990" spans="1:11" x14ac:dyDescent="0.4">
      <c r="A90990">
        <v>1</v>
      </c>
      <c r="B90990" t="s">
        <v>506350</v>
      </c>
      <c r="C90990" t="s">
        <v>506351</v>
      </c>
      <c r="D90990" t="s">
        <v>506329</v>
      </c>
      <c r="E90990" t="s">
        <v>506352</v>
      </c>
      <c r="F90990" t="s">
        <v>506353</v>
      </c>
      <c r="G90990" t="s">
        <v>503224</v>
      </c>
      <c r="H90990" t="s">
        <v>506354</v>
      </c>
      <c r="I90990" s="1">
        <v>42156</v>
      </c>
      <c r="J90990" t="s">
        <v>27</v>
      </c>
      <c r="K90990" t="s">
        <v>322909</v>
      </c>
    </row>
    <row r="90991" spans="1:11" x14ac:dyDescent="0.4">
      <c r="A90991">
        <v>1</v>
      </c>
      <c r="B90991" t="s">
        <v>506355</v>
      </c>
      <c r="C90991" t="s">
        <v>506356</v>
      </c>
      <c r="D90991" t="s">
        <v>506279</v>
      </c>
      <c r="E90991" t="s">
        <v>506357</v>
      </c>
      <c r="F90991" t="s">
        <v>506358</v>
      </c>
      <c r="G90991" t="s">
        <v>506319</v>
      </c>
      <c r="H90991" t="s">
        <v>506359</v>
      </c>
      <c r="I90991" s="1">
        <v>42309</v>
      </c>
      <c r="J90991" t="s">
        <v>27</v>
      </c>
      <c r="K90991" t="s">
        <v>322909</v>
      </c>
    </row>
    <row r="90992" spans="1:11" x14ac:dyDescent="0.4">
      <c r="A90992">
        <v>1</v>
      </c>
      <c r="B90992" t="s">
        <v>506360</v>
      </c>
      <c r="C90992" t="s">
        <v>506361</v>
      </c>
      <c r="D90992" t="s">
        <v>506329</v>
      </c>
      <c r="E90992" t="s">
        <v>506362</v>
      </c>
      <c r="F90992" t="s">
        <v>506363</v>
      </c>
      <c r="G90992" t="s">
        <v>506305</v>
      </c>
      <c r="H90992" t="s">
        <v>506364</v>
      </c>
      <c r="I90992" s="1">
        <v>43313</v>
      </c>
      <c r="J90992" t="s">
        <v>18</v>
      </c>
      <c r="K90992" t="s">
        <v>322909</v>
      </c>
    </row>
    <row r="90993" spans="1:11" x14ac:dyDescent="0.4">
      <c r="A90993">
        <v>1</v>
      </c>
      <c r="B90993" t="s">
        <v>506365</v>
      </c>
      <c r="C90993" t="s">
        <v>506366</v>
      </c>
      <c r="D90993" t="s">
        <v>506367</v>
      </c>
      <c r="E90993" t="s">
        <v>506368</v>
      </c>
      <c r="F90993" t="s">
        <v>506369</v>
      </c>
      <c r="G90993" t="s">
        <v>506370</v>
      </c>
      <c r="H90993" t="s">
        <v>506371</v>
      </c>
      <c r="I90993" s="1">
        <v>43586</v>
      </c>
      <c r="J90993" t="s">
        <v>18</v>
      </c>
      <c r="K90993" t="s">
        <v>322909</v>
      </c>
    </row>
    <row r="90994" spans="1:11" x14ac:dyDescent="0.4">
      <c r="A90994">
        <v>1</v>
      </c>
      <c r="B90994" t="s">
        <v>506372</v>
      </c>
      <c r="C90994" t="s">
        <v>506373</v>
      </c>
      <c r="D90994" t="s">
        <v>506367</v>
      </c>
      <c r="E90994" t="s">
        <v>506374</v>
      </c>
      <c r="F90994" t="s">
        <v>506375</v>
      </c>
      <c r="G90994" t="s">
        <v>506376</v>
      </c>
      <c r="H90994" t="s">
        <v>506376</v>
      </c>
      <c r="I90994" s="1">
        <v>44866</v>
      </c>
      <c r="J90994" t="s">
        <v>18</v>
      </c>
      <c r="K90994" t="s">
        <v>322909</v>
      </c>
    </row>
    <row r="90995" spans="1:11" x14ac:dyDescent="0.4">
      <c r="A90995">
        <v>1</v>
      </c>
      <c r="B90995" t="s">
        <v>506377</v>
      </c>
      <c r="C90995" t="s">
        <v>506378</v>
      </c>
      <c r="D90995" t="s">
        <v>506309</v>
      </c>
      <c r="E90995" t="s">
        <v>506379</v>
      </c>
      <c r="F90995" t="s">
        <v>506380</v>
      </c>
      <c r="G90995" t="s">
        <v>506263</v>
      </c>
      <c r="H90995" t="s">
        <v>506381</v>
      </c>
      <c r="I90995" s="1">
        <v>45292</v>
      </c>
      <c r="J90995" t="s">
        <v>18</v>
      </c>
      <c r="K90995" t="s">
        <v>322909</v>
      </c>
    </row>
    <row r="90996" spans="1:11" x14ac:dyDescent="0.4">
      <c r="A90996">
        <v>1</v>
      </c>
      <c r="B90996" t="s">
        <v>506382</v>
      </c>
      <c r="C90996" t="s">
        <v>506383</v>
      </c>
      <c r="D90996" t="s">
        <v>506384</v>
      </c>
      <c r="E90996" t="s">
        <v>506385</v>
      </c>
      <c r="F90996" t="s">
        <v>506386</v>
      </c>
      <c r="G90996" t="s">
        <v>506319</v>
      </c>
      <c r="H90996" t="s">
        <v>506359</v>
      </c>
      <c r="I90996" s="1">
        <v>45627</v>
      </c>
      <c r="J90996" t="s">
        <v>18</v>
      </c>
      <c r="K90996" t="s">
        <v>322909</v>
      </c>
    </row>
    <row r="90997" spans="1:11" x14ac:dyDescent="0.4">
      <c r="A90997">
        <v>1</v>
      </c>
      <c r="B90997" t="s">
        <v>506387</v>
      </c>
      <c r="C90997" t="s">
        <v>506388</v>
      </c>
      <c r="D90997" t="s">
        <v>506329</v>
      </c>
      <c r="E90997" t="s">
        <v>506389</v>
      </c>
      <c r="F90997" t="s">
        <v>506390</v>
      </c>
      <c r="G90997" t="s">
        <v>506319</v>
      </c>
      <c r="H90997" t="s">
        <v>351542</v>
      </c>
      <c r="I90997" s="1">
        <v>45597</v>
      </c>
      <c r="J90997" t="s">
        <v>18</v>
      </c>
      <c r="K90997" t="s">
        <v>322909</v>
      </c>
    </row>
    <row r="90998" spans="1:11" x14ac:dyDescent="0.4">
      <c r="A90998">
        <v>1</v>
      </c>
      <c r="B90998" t="s">
        <v>506391</v>
      </c>
      <c r="C90998" t="s">
        <v>506392</v>
      </c>
      <c r="D90998" t="s">
        <v>506329</v>
      </c>
      <c r="E90998" t="s">
        <v>506393</v>
      </c>
      <c r="F90998" t="s">
        <v>506394</v>
      </c>
      <c r="G90998" t="s">
        <v>506395</v>
      </c>
      <c r="H90998" t="s">
        <v>506396</v>
      </c>
      <c r="I90998" s="1">
        <v>45627</v>
      </c>
      <c r="J90998" t="s">
        <v>18</v>
      </c>
      <c r="K90998" t="s">
        <v>322909</v>
      </c>
    </row>
    <row r="90999" spans="1:11" x14ac:dyDescent="0.4">
      <c r="A90999">
        <v>1</v>
      </c>
      <c r="B90999" t="s">
        <v>506397</v>
      </c>
      <c r="C90999" t="s">
        <v>506398</v>
      </c>
      <c r="D90999" t="s">
        <v>506323</v>
      </c>
      <c r="E90999" t="s">
        <v>506399</v>
      </c>
      <c r="F90999" t="s">
        <v>506400</v>
      </c>
      <c r="G90999" t="s">
        <v>506401</v>
      </c>
      <c r="H90999" t="s">
        <v>506401</v>
      </c>
      <c r="I90999" s="1">
        <v>45778</v>
      </c>
      <c r="J90999" t="s">
        <v>18</v>
      </c>
      <c r="K90999" t="s">
        <v>322909</v>
      </c>
    </row>
    <row r="91000" spans="1:11" x14ac:dyDescent="0.4">
      <c r="A91000">
        <v>1</v>
      </c>
      <c r="B91000" t="s">
        <v>491092</v>
      </c>
      <c r="C91000" t="s">
        <v>506402</v>
      </c>
      <c r="D91000" t="s">
        <v>506403</v>
      </c>
      <c r="E91000" t="s">
        <v>506404</v>
      </c>
      <c r="F91000" t="s">
        <v>506405</v>
      </c>
      <c r="G91000" t="s">
        <v>506406</v>
      </c>
      <c r="H91000" t="s">
        <v>506407</v>
      </c>
      <c r="I91000" s="1">
        <v>31990</v>
      </c>
      <c r="J91000" t="s">
        <v>18</v>
      </c>
      <c r="K91000" t="s">
        <v>322909</v>
      </c>
    </row>
    <row r="91001" spans="1:11" x14ac:dyDescent="0.4">
      <c r="A91001">
        <v>1</v>
      </c>
      <c r="B91001" t="s">
        <v>506408</v>
      </c>
      <c r="C91001" t="s">
        <v>506409</v>
      </c>
      <c r="D91001" t="s">
        <v>506410</v>
      </c>
      <c r="E91001" t="s">
        <v>506411</v>
      </c>
      <c r="F91001" t="s">
        <v>506412</v>
      </c>
      <c r="G91001" t="s">
        <v>506413</v>
      </c>
      <c r="H91001" t="s">
        <v>506413</v>
      </c>
      <c r="I91001" s="1">
        <v>32874</v>
      </c>
      <c r="J91001" t="s">
        <v>18</v>
      </c>
      <c r="K91001" t="s">
        <v>322909</v>
      </c>
    </row>
    <row r="91002" spans="1:11" x14ac:dyDescent="0.4">
      <c r="A91002">
        <v>1</v>
      </c>
      <c r="B91002" t="s">
        <v>506414</v>
      </c>
      <c r="C91002" t="s">
        <v>506415</v>
      </c>
      <c r="D91002" t="s">
        <v>506416</v>
      </c>
      <c r="E91002" t="s">
        <v>506417</v>
      </c>
      <c r="F91002" t="s">
        <v>506418</v>
      </c>
      <c r="G91002" t="s">
        <v>506419</v>
      </c>
      <c r="H91002" t="s">
        <v>506420</v>
      </c>
      <c r="I91002" s="1">
        <v>35462</v>
      </c>
      <c r="J91002" t="s">
        <v>27</v>
      </c>
      <c r="K91002" t="s">
        <v>322909</v>
      </c>
    </row>
    <row r="91003" spans="1:11" x14ac:dyDescent="0.4">
      <c r="A91003">
        <v>1</v>
      </c>
      <c r="B91003" t="s">
        <v>506421</v>
      </c>
      <c r="C91003" t="s">
        <v>506422</v>
      </c>
      <c r="D91003" t="s">
        <v>506423</v>
      </c>
      <c r="E91003" t="s">
        <v>506424</v>
      </c>
      <c r="F91003" t="s">
        <v>506425</v>
      </c>
      <c r="G91003" t="s">
        <v>506426</v>
      </c>
      <c r="H91003" t="s">
        <v>506427</v>
      </c>
      <c r="I91003" s="1">
        <v>36039</v>
      </c>
      <c r="J91003" t="s">
        <v>18</v>
      </c>
      <c r="K91003" t="s">
        <v>322909</v>
      </c>
    </row>
    <row r="91004" spans="1:11" x14ac:dyDescent="0.4">
      <c r="A91004">
        <v>1</v>
      </c>
      <c r="B91004" t="s">
        <v>506428</v>
      </c>
      <c r="C91004" t="s">
        <v>12186</v>
      </c>
      <c r="D91004" t="s">
        <v>506429</v>
      </c>
      <c r="E91004" t="s">
        <v>506430</v>
      </c>
      <c r="F91004" t="s">
        <v>506431</v>
      </c>
      <c r="G91004" t="s">
        <v>143568</v>
      </c>
      <c r="H91004" t="s">
        <v>143568</v>
      </c>
      <c r="I91004" s="1">
        <v>36074</v>
      </c>
      <c r="J91004" t="s">
        <v>18</v>
      </c>
      <c r="K91004" t="s">
        <v>322909</v>
      </c>
    </row>
    <row r="91005" spans="1:11" x14ac:dyDescent="0.4">
      <c r="A91005">
        <v>1</v>
      </c>
      <c r="B91005" t="s">
        <v>506432</v>
      </c>
      <c r="C91005" t="s">
        <v>218531</v>
      </c>
      <c r="D91005" t="s">
        <v>506433</v>
      </c>
      <c r="E91005" t="s">
        <v>506434</v>
      </c>
      <c r="F91005" t="s">
        <v>506435</v>
      </c>
      <c r="G91005" t="s">
        <v>506436</v>
      </c>
      <c r="H91005" t="s">
        <v>506437</v>
      </c>
      <c r="I91005" s="1">
        <v>36251</v>
      </c>
      <c r="J91005" t="s">
        <v>18</v>
      </c>
      <c r="K91005" t="s">
        <v>322909</v>
      </c>
    </row>
    <row r="91006" spans="1:11" x14ac:dyDescent="0.4">
      <c r="A91006">
        <v>1</v>
      </c>
      <c r="B91006" t="s">
        <v>506438</v>
      </c>
      <c r="C91006" t="s">
        <v>32084</v>
      </c>
      <c r="D91006" t="s">
        <v>506439</v>
      </c>
      <c r="E91006" t="s">
        <v>506440</v>
      </c>
      <c r="F91006" t="s">
        <v>506441</v>
      </c>
      <c r="G91006" t="s">
        <v>506442</v>
      </c>
      <c r="H91006" t="s">
        <v>506443</v>
      </c>
      <c r="I91006" s="1">
        <v>37347</v>
      </c>
      <c r="J91006" t="s">
        <v>18</v>
      </c>
      <c r="K91006" t="s">
        <v>322909</v>
      </c>
    </row>
    <row r="91007" spans="1:11" x14ac:dyDescent="0.4">
      <c r="A91007">
        <v>1</v>
      </c>
      <c r="B91007" t="s">
        <v>506444</v>
      </c>
      <c r="C91007" t="s">
        <v>506445</v>
      </c>
      <c r="D91007" t="s">
        <v>506446</v>
      </c>
      <c r="E91007" t="s">
        <v>506447</v>
      </c>
      <c r="F91007" t="s">
        <v>506448</v>
      </c>
      <c r="G91007" t="s">
        <v>506449</v>
      </c>
      <c r="H91007" t="s">
        <v>506450</v>
      </c>
      <c r="I91007" s="1">
        <v>37347</v>
      </c>
      <c r="J91007" t="s">
        <v>18</v>
      </c>
      <c r="K91007" t="s">
        <v>322909</v>
      </c>
    </row>
    <row r="91008" spans="1:11" x14ac:dyDescent="0.4">
      <c r="A91008">
        <v>1</v>
      </c>
      <c r="B91008" t="s">
        <v>506451</v>
      </c>
      <c r="C91008" t="s">
        <v>506452</v>
      </c>
      <c r="D91008" t="s">
        <v>506453</v>
      </c>
      <c r="E91008" t="s">
        <v>506454</v>
      </c>
      <c r="F91008" t="s">
        <v>506455</v>
      </c>
      <c r="G91008" t="s">
        <v>506456</v>
      </c>
      <c r="H91008" t="s">
        <v>506457</v>
      </c>
      <c r="I91008" s="1">
        <v>38261</v>
      </c>
      <c r="J91008" t="s">
        <v>18</v>
      </c>
      <c r="K91008" t="s">
        <v>322909</v>
      </c>
    </row>
    <row r="91009" spans="1:11" x14ac:dyDescent="0.4">
      <c r="A91009">
        <v>1</v>
      </c>
      <c r="B91009" t="s">
        <v>506458</v>
      </c>
      <c r="C91009" t="s">
        <v>506459</v>
      </c>
      <c r="D91009" t="s">
        <v>506439</v>
      </c>
      <c r="E91009" t="s">
        <v>506460</v>
      </c>
      <c r="F91009" t="s">
        <v>506461</v>
      </c>
      <c r="G91009" t="s">
        <v>506462</v>
      </c>
      <c r="H91009" t="s">
        <v>506462</v>
      </c>
      <c r="I91009" s="1">
        <v>38384</v>
      </c>
      <c r="J91009" t="s">
        <v>18</v>
      </c>
      <c r="K91009" t="s">
        <v>322909</v>
      </c>
    </row>
    <row r="91010" spans="1:11" x14ac:dyDescent="0.4">
      <c r="A91010">
        <v>1</v>
      </c>
      <c r="B91010" t="s">
        <v>506463</v>
      </c>
      <c r="C91010" t="s">
        <v>34466</v>
      </c>
      <c r="D91010" t="s">
        <v>506464</v>
      </c>
      <c r="E91010" t="s">
        <v>506465</v>
      </c>
      <c r="F91010" t="s">
        <v>506466</v>
      </c>
      <c r="G91010" t="s">
        <v>506467</v>
      </c>
      <c r="H91010" t="s">
        <v>506468</v>
      </c>
      <c r="I91010" s="1">
        <v>33939</v>
      </c>
      <c r="J91010" t="s">
        <v>27</v>
      </c>
      <c r="K91010" t="s">
        <v>322909</v>
      </c>
    </row>
    <row r="91011" spans="1:11" x14ac:dyDescent="0.4">
      <c r="A91011">
        <v>1</v>
      </c>
      <c r="B91011" t="s">
        <v>506469</v>
      </c>
      <c r="C91011" t="s">
        <v>506470</v>
      </c>
      <c r="D91011" t="s">
        <v>506410</v>
      </c>
      <c r="E91011" t="s">
        <v>506471</v>
      </c>
      <c r="F91011" t="s">
        <v>506472</v>
      </c>
      <c r="G91011" t="s">
        <v>506473</v>
      </c>
      <c r="H91011" t="s">
        <v>506473</v>
      </c>
      <c r="I91011" s="1">
        <v>39417</v>
      </c>
      <c r="J91011" t="s">
        <v>18</v>
      </c>
      <c r="K91011" t="s">
        <v>322909</v>
      </c>
    </row>
    <row r="91012" spans="1:11" x14ac:dyDescent="0.4">
      <c r="A91012">
        <v>1</v>
      </c>
      <c r="B91012" t="s">
        <v>506474</v>
      </c>
      <c r="C91012" t="s">
        <v>506475</v>
      </c>
      <c r="D91012" t="s">
        <v>506453</v>
      </c>
      <c r="E91012" t="s">
        <v>506476</v>
      </c>
      <c r="F91012" t="s">
        <v>506477</v>
      </c>
      <c r="G91012" t="s">
        <v>506478</v>
      </c>
      <c r="H91012" t="s">
        <v>506478</v>
      </c>
      <c r="I91012" s="1">
        <v>41365</v>
      </c>
      <c r="J91012" t="s">
        <v>18</v>
      </c>
      <c r="K91012" t="s">
        <v>322909</v>
      </c>
    </row>
    <row r="91013" spans="1:11" x14ac:dyDescent="0.4">
      <c r="A91013">
        <v>1</v>
      </c>
      <c r="B91013" t="s">
        <v>506479</v>
      </c>
      <c r="C91013" t="s">
        <v>506480</v>
      </c>
      <c r="D91013" t="s">
        <v>506481</v>
      </c>
      <c r="E91013" t="s">
        <v>506482</v>
      </c>
      <c r="F91013" t="s">
        <v>506483</v>
      </c>
      <c r="G91013" t="s">
        <v>506484</v>
      </c>
      <c r="H91013" t="s">
        <v>506485</v>
      </c>
      <c r="I91013" s="1">
        <v>42614</v>
      </c>
      <c r="J91013" t="s">
        <v>18</v>
      </c>
      <c r="K91013" t="s">
        <v>322909</v>
      </c>
    </row>
    <row r="91014" spans="1:11" x14ac:dyDescent="0.4">
      <c r="A91014">
        <v>1</v>
      </c>
      <c r="B91014" t="s">
        <v>506486</v>
      </c>
      <c r="C91014" t="s">
        <v>506487</v>
      </c>
      <c r="D91014" t="s">
        <v>506416</v>
      </c>
      <c r="E91014" t="s">
        <v>506488</v>
      </c>
      <c r="F91014" t="s">
        <v>506489</v>
      </c>
      <c r="G91014" t="s">
        <v>503847</v>
      </c>
      <c r="H91014" t="s">
        <v>506485</v>
      </c>
      <c r="I91014" s="1">
        <v>43922</v>
      </c>
      <c r="J91014" t="s">
        <v>18</v>
      </c>
      <c r="K91014" t="s">
        <v>322909</v>
      </c>
    </row>
    <row r="91015" spans="1:11" x14ac:dyDescent="0.4">
      <c r="A91015">
        <v>1</v>
      </c>
      <c r="B91015" t="s">
        <v>506490</v>
      </c>
      <c r="C91015" t="s">
        <v>506491</v>
      </c>
      <c r="D91015" t="s">
        <v>506492</v>
      </c>
      <c r="E91015" t="s">
        <v>506493</v>
      </c>
      <c r="F91015" t="s">
        <v>506494</v>
      </c>
      <c r="G91015" t="s">
        <v>506495</v>
      </c>
      <c r="H91015" t="s">
        <v>506496</v>
      </c>
      <c r="I91015" s="1">
        <v>45597</v>
      </c>
      <c r="J91015" t="s">
        <v>18</v>
      </c>
      <c r="K91015" t="s">
        <v>322909</v>
      </c>
    </row>
    <row r="91016" spans="1:11" x14ac:dyDescent="0.4">
      <c r="A91016">
        <v>1</v>
      </c>
      <c r="B91016" t="s">
        <v>506497</v>
      </c>
      <c r="C91016" t="s">
        <v>506498</v>
      </c>
      <c r="D91016" t="s">
        <v>506499</v>
      </c>
      <c r="E91016" t="s">
        <v>506500</v>
      </c>
      <c r="F91016" t="s">
        <v>506501</v>
      </c>
      <c r="G91016" t="s">
        <v>506502</v>
      </c>
      <c r="H91016" t="s">
        <v>506503</v>
      </c>
      <c r="I91016" s="1">
        <v>34425</v>
      </c>
      <c r="J91016" t="s">
        <v>18</v>
      </c>
      <c r="K91016" t="s">
        <v>322909</v>
      </c>
    </row>
    <row r="91017" spans="1:11" x14ac:dyDescent="0.4">
      <c r="A91017">
        <v>1</v>
      </c>
      <c r="B91017" t="s">
        <v>506504</v>
      </c>
      <c r="C91017" t="s">
        <v>238882</v>
      </c>
      <c r="D91017" t="s">
        <v>506499</v>
      </c>
      <c r="E91017" t="s">
        <v>506505</v>
      </c>
      <c r="F91017" t="s">
        <v>506506</v>
      </c>
      <c r="G91017" t="s">
        <v>506507</v>
      </c>
      <c r="H91017" t="s">
        <v>465210</v>
      </c>
      <c r="I91017" s="1">
        <v>37135</v>
      </c>
      <c r="J91017" t="s">
        <v>18</v>
      </c>
      <c r="K91017" t="s">
        <v>322909</v>
      </c>
    </row>
    <row r="91018" spans="1:11" x14ac:dyDescent="0.4">
      <c r="A91018">
        <v>1</v>
      </c>
      <c r="B91018" t="s">
        <v>506508</v>
      </c>
      <c r="C91018" t="s">
        <v>506509</v>
      </c>
      <c r="D91018" t="s">
        <v>506499</v>
      </c>
      <c r="E91018" t="s">
        <v>506510</v>
      </c>
      <c r="F91018" t="s">
        <v>506511</v>
      </c>
      <c r="G91018" t="s">
        <v>506512</v>
      </c>
      <c r="H91018" t="s">
        <v>506513</v>
      </c>
      <c r="I91018" s="1">
        <v>41091</v>
      </c>
      <c r="J91018" t="s">
        <v>27</v>
      </c>
      <c r="K91018" t="s">
        <v>322909</v>
      </c>
    </row>
    <row r="91019" spans="1:11" x14ac:dyDescent="0.4">
      <c r="A91019">
        <v>1</v>
      </c>
      <c r="B91019" t="s">
        <v>506514</v>
      </c>
      <c r="C91019" t="s">
        <v>506515</v>
      </c>
      <c r="D91019" t="s">
        <v>506516</v>
      </c>
      <c r="E91019" t="s">
        <v>506517</v>
      </c>
      <c r="F91019" t="s">
        <v>506518</v>
      </c>
      <c r="G91019" t="s">
        <v>11361</v>
      </c>
      <c r="H91019" t="s">
        <v>506519</v>
      </c>
      <c r="I91019" s="1">
        <v>42614</v>
      </c>
      <c r="J91019" t="s">
        <v>27</v>
      </c>
      <c r="K91019" t="s">
        <v>322909</v>
      </c>
    </row>
    <row r="91020" spans="1:11" x14ac:dyDescent="0.4">
      <c r="A91020">
        <v>1</v>
      </c>
      <c r="B91020" t="s">
        <v>506520</v>
      </c>
      <c r="C91020" t="s">
        <v>506521</v>
      </c>
      <c r="D91020" t="s">
        <v>506522</v>
      </c>
      <c r="E91020" t="s">
        <v>506523</v>
      </c>
      <c r="F91020" t="s">
        <v>506524</v>
      </c>
      <c r="G91020" t="s">
        <v>506525</v>
      </c>
      <c r="H91020" t="s">
        <v>506526</v>
      </c>
      <c r="I91020" s="1">
        <v>32599</v>
      </c>
      <c r="J91020" t="s">
        <v>18</v>
      </c>
      <c r="K91020" t="s">
        <v>322909</v>
      </c>
    </row>
    <row r="91021" spans="1:11" x14ac:dyDescent="0.4">
      <c r="A91021">
        <v>1</v>
      </c>
      <c r="B91021" t="s">
        <v>506527</v>
      </c>
      <c r="C91021" t="s">
        <v>506528</v>
      </c>
      <c r="D91021" t="s">
        <v>506529</v>
      </c>
      <c r="E91021" t="s">
        <v>506530</v>
      </c>
      <c r="F91021" t="s">
        <v>506531</v>
      </c>
      <c r="G91021" t="s">
        <v>506532</v>
      </c>
      <c r="H91021" t="s">
        <v>506533</v>
      </c>
      <c r="I91021" s="1">
        <v>35156</v>
      </c>
      <c r="J91021" t="s">
        <v>18</v>
      </c>
      <c r="K91021" t="s">
        <v>322909</v>
      </c>
    </row>
    <row r="91022" spans="1:11" x14ac:dyDescent="0.4">
      <c r="A91022">
        <v>1</v>
      </c>
      <c r="B91022" t="s">
        <v>506534</v>
      </c>
      <c r="C91022" t="s">
        <v>208487</v>
      </c>
      <c r="D91022" t="s">
        <v>506535</v>
      </c>
      <c r="E91022" t="s">
        <v>506536</v>
      </c>
      <c r="F91022" t="s">
        <v>506537</v>
      </c>
      <c r="G91022" t="s">
        <v>506538</v>
      </c>
      <c r="H91022" t="s">
        <v>506539</v>
      </c>
      <c r="I91022" s="1">
        <v>34578</v>
      </c>
      <c r="J91022" t="s">
        <v>18</v>
      </c>
      <c r="K91022" t="s">
        <v>322909</v>
      </c>
    </row>
    <row r="91023" spans="1:11" x14ac:dyDescent="0.4">
      <c r="A91023">
        <v>1</v>
      </c>
      <c r="B91023" t="s">
        <v>506540</v>
      </c>
      <c r="C91023" t="s">
        <v>4678</v>
      </c>
      <c r="D91023" t="s">
        <v>506541</v>
      </c>
      <c r="E91023" t="s">
        <v>506542</v>
      </c>
      <c r="F91023" t="s">
        <v>506543</v>
      </c>
      <c r="G91023" t="s">
        <v>506544</v>
      </c>
      <c r="H91023" t="s">
        <v>506545</v>
      </c>
      <c r="I91023" s="1">
        <v>36982</v>
      </c>
      <c r="J91023" t="s">
        <v>18</v>
      </c>
      <c r="K91023" t="s">
        <v>322909</v>
      </c>
    </row>
    <row r="91024" spans="1:11" x14ac:dyDescent="0.4">
      <c r="A91024">
        <v>1</v>
      </c>
      <c r="B91024" t="s">
        <v>506546</v>
      </c>
      <c r="C91024" t="s">
        <v>506547</v>
      </c>
      <c r="D91024" t="s">
        <v>506548</v>
      </c>
      <c r="E91024" t="s">
        <v>506549</v>
      </c>
      <c r="F91024" t="s">
        <v>506550</v>
      </c>
      <c r="G91024" t="s">
        <v>506551</v>
      </c>
      <c r="H91024" t="s">
        <v>506551</v>
      </c>
      <c r="I91024" s="1">
        <v>37592</v>
      </c>
      <c r="J91024" t="s">
        <v>18</v>
      </c>
      <c r="K91024" t="s">
        <v>322909</v>
      </c>
    </row>
    <row r="91025" spans="1:11" x14ac:dyDescent="0.4">
      <c r="A91025">
        <v>1</v>
      </c>
      <c r="B91025" t="s">
        <v>506552</v>
      </c>
      <c r="C91025" t="s">
        <v>506553</v>
      </c>
      <c r="D91025" t="s">
        <v>506554</v>
      </c>
      <c r="E91025" t="s">
        <v>506555</v>
      </c>
      <c r="F91025" t="s">
        <v>506556</v>
      </c>
      <c r="G91025" t="s">
        <v>499621</v>
      </c>
      <c r="H91025" t="s">
        <v>506557</v>
      </c>
      <c r="I91025" s="1">
        <v>23212</v>
      </c>
      <c r="J91025" t="s">
        <v>27</v>
      </c>
      <c r="K91025" t="s">
        <v>322909</v>
      </c>
    </row>
    <row r="91026" spans="1:11" x14ac:dyDescent="0.4">
      <c r="A91026">
        <v>1</v>
      </c>
      <c r="B91026" t="s">
        <v>506558</v>
      </c>
      <c r="C91026" t="s">
        <v>7519</v>
      </c>
      <c r="D91026" t="s">
        <v>506559</v>
      </c>
      <c r="E91026" t="s">
        <v>506560</v>
      </c>
      <c r="F91026" t="s">
        <v>506561</v>
      </c>
      <c r="G91026" t="s">
        <v>506562</v>
      </c>
      <c r="H91026" t="s">
        <v>506563</v>
      </c>
      <c r="I91026" s="1">
        <v>38078</v>
      </c>
      <c r="J91026" t="s">
        <v>18</v>
      </c>
      <c r="K91026" t="s">
        <v>322909</v>
      </c>
    </row>
    <row r="91027" spans="1:11" x14ac:dyDescent="0.4">
      <c r="A91027">
        <v>1</v>
      </c>
      <c r="B91027" t="s">
        <v>506564</v>
      </c>
      <c r="C91027" t="s">
        <v>506565</v>
      </c>
      <c r="D91027" t="s">
        <v>506566</v>
      </c>
      <c r="E91027" t="s">
        <v>506567</v>
      </c>
      <c r="F91027" t="s">
        <v>506568</v>
      </c>
      <c r="G91027" t="s">
        <v>506569</v>
      </c>
      <c r="H91027" t="s">
        <v>506570</v>
      </c>
      <c r="I91027" s="1">
        <v>38443</v>
      </c>
      <c r="J91027" t="s">
        <v>18</v>
      </c>
      <c r="K91027" t="s">
        <v>322909</v>
      </c>
    </row>
    <row r="91028" spans="1:11" x14ac:dyDescent="0.4">
      <c r="A91028">
        <v>1</v>
      </c>
      <c r="B91028" t="s">
        <v>506571</v>
      </c>
      <c r="C91028" t="s">
        <v>506572</v>
      </c>
      <c r="D91028" t="s">
        <v>506573</v>
      </c>
      <c r="E91028" t="s">
        <v>506574</v>
      </c>
      <c r="F91028" t="s">
        <v>506575</v>
      </c>
      <c r="G91028" t="s">
        <v>506569</v>
      </c>
      <c r="H91028" t="s">
        <v>506576</v>
      </c>
      <c r="I91028" s="1">
        <v>38443</v>
      </c>
      <c r="J91028" t="s">
        <v>18</v>
      </c>
      <c r="K91028" t="s">
        <v>322909</v>
      </c>
    </row>
    <row r="91029" spans="1:11" x14ac:dyDescent="0.4">
      <c r="A91029">
        <v>1</v>
      </c>
      <c r="B91029" t="s">
        <v>506577</v>
      </c>
      <c r="C91029" t="s">
        <v>506578</v>
      </c>
      <c r="D91029" t="s">
        <v>506579</v>
      </c>
      <c r="E91029" t="s">
        <v>506580</v>
      </c>
      <c r="F91029" t="s">
        <v>506581</v>
      </c>
      <c r="G91029" t="s">
        <v>506569</v>
      </c>
      <c r="H91029" t="s">
        <v>506582</v>
      </c>
      <c r="I91029" s="1">
        <v>41821</v>
      </c>
      <c r="J91029" t="s">
        <v>18</v>
      </c>
      <c r="K91029" t="s">
        <v>322909</v>
      </c>
    </row>
    <row r="91030" spans="1:11" x14ac:dyDescent="0.4">
      <c r="A91030">
        <v>1</v>
      </c>
      <c r="B91030" t="s">
        <v>506583</v>
      </c>
      <c r="C91030" t="s">
        <v>6925</v>
      </c>
      <c r="D91030" t="s">
        <v>506584</v>
      </c>
      <c r="E91030" t="s">
        <v>506585</v>
      </c>
      <c r="F91030" t="s">
        <v>506586</v>
      </c>
      <c r="G91030" t="s">
        <v>506587</v>
      </c>
      <c r="H91030" t="s">
        <v>506588</v>
      </c>
      <c r="I91030" s="1">
        <v>39569</v>
      </c>
      <c r="J91030" t="s">
        <v>18</v>
      </c>
      <c r="K91030" t="s">
        <v>322909</v>
      </c>
    </row>
    <row r="91031" spans="1:11" x14ac:dyDescent="0.4">
      <c r="A91031">
        <v>1</v>
      </c>
      <c r="B91031" t="s">
        <v>506589</v>
      </c>
      <c r="C91031" t="s">
        <v>506590</v>
      </c>
      <c r="D91031" t="s">
        <v>506591</v>
      </c>
      <c r="E91031" t="s">
        <v>506592</v>
      </c>
      <c r="F91031" t="s">
        <v>506593</v>
      </c>
      <c r="G91031" t="s">
        <v>506594</v>
      </c>
      <c r="H91031" t="s">
        <v>506594</v>
      </c>
      <c r="I91031" s="1">
        <v>29556</v>
      </c>
      <c r="J91031" t="s">
        <v>18</v>
      </c>
      <c r="K91031" t="s">
        <v>322909</v>
      </c>
    </row>
    <row r="91032" spans="1:11" x14ac:dyDescent="0.4">
      <c r="A91032">
        <v>1</v>
      </c>
      <c r="B91032" t="s">
        <v>506595</v>
      </c>
      <c r="C91032" t="s">
        <v>506596</v>
      </c>
      <c r="D91032" t="s">
        <v>506597</v>
      </c>
      <c r="E91032" t="s">
        <v>506598</v>
      </c>
      <c r="F91032" t="s">
        <v>506599</v>
      </c>
      <c r="G91032" t="s">
        <v>506600</v>
      </c>
      <c r="H91032" t="s">
        <v>304106</v>
      </c>
      <c r="I91032" s="1">
        <v>37489</v>
      </c>
      <c r="J91032" t="s">
        <v>27</v>
      </c>
      <c r="K91032" t="s">
        <v>322909</v>
      </c>
    </row>
    <row r="91033" spans="1:11" x14ac:dyDescent="0.4">
      <c r="A91033">
        <v>1</v>
      </c>
      <c r="B91033" t="s">
        <v>506601</v>
      </c>
      <c r="C91033" t="s">
        <v>506602</v>
      </c>
      <c r="D91033" t="s">
        <v>506603</v>
      </c>
      <c r="E91033" t="s">
        <v>506604</v>
      </c>
      <c r="F91033" t="s">
        <v>506605</v>
      </c>
      <c r="G91033" t="s">
        <v>506606</v>
      </c>
      <c r="H91033" t="s">
        <v>506607</v>
      </c>
      <c r="I91033" s="1">
        <v>23316</v>
      </c>
      <c r="J91033" t="s">
        <v>27</v>
      </c>
      <c r="K91033" t="s">
        <v>322909</v>
      </c>
    </row>
    <row r="91034" spans="1:11" x14ac:dyDescent="0.4">
      <c r="A91034">
        <v>1</v>
      </c>
      <c r="B91034" t="s">
        <v>506608</v>
      </c>
      <c r="C91034" t="s">
        <v>506609</v>
      </c>
      <c r="D91034" t="s">
        <v>506610</v>
      </c>
      <c r="E91034" t="s">
        <v>506611</v>
      </c>
      <c r="F91034" t="s">
        <v>506612</v>
      </c>
      <c r="G91034" t="s">
        <v>506613</v>
      </c>
      <c r="H91034" t="s">
        <v>506614</v>
      </c>
      <c r="I91034" s="1">
        <v>37008</v>
      </c>
      <c r="J91034" t="s">
        <v>18</v>
      </c>
      <c r="K91034" t="s">
        <v>322909</v>
      </c>
    </row>
    <row r="91035" spans="1:11" x14ac:dyDescent="0.4">
      <c r="A91035">
        <v>1</v>
      </c>
      <c r="B91035" t="s">
        <v>506615</v>
      </c>
      <c r="C91035" t="s">
        <v>506616</v>
      </c>
      <c r="D91035" t="s">
        <v>506617</v>
      </c>
      <c r="E91035" t="s">
        <v>506618</v>
      </c>
      <c r="F91035" t="s">
        <v>506619</v>
      </c>
      <c r="G91035" t="s">
        <v>506613</v>
      </c>
      <c r="H91035" t="s">
        <v>506614</v>
      </c>
      <c r="I91035" s="1">
        <v>37008</v>
      </c>
      <c r="J91035" t="s">
        <v>18</v>
      </c>
      <c r="K91035" t="s">
        <v>322909</v>
      </c>
    </row>
    <row r="91036" spans="1:11" x14ac:dyDescent="0.4">
      <c r="A91036">
        <v>1</v>
      </c>
      <c r="B91036" t="s">
        <v>506620</v>
      </c>
      <c r="C91036" t="s">
        <v>506621</v>
      </c>
      <c r="D91036" t="s">
        <v>506622</v>
      </c>
      <c r="E91036" t="s">
        <v>506623</v>
      </c>
      <c r="F91036" t="s">
        <v>506624</v>
      </c>
      <c r="G91036" t="s">
        <v>506625</v>
      </c>
      <c r="H91036" t="s">
        <v>107213</v>
      </c>
      <c r="I91036" s="1">
        <v>45108</v>
      </c>
      <c r="J91036" t="s">
        <v>18</v>
      </c>
      <c r="K91036" t="s">
        <v>322909</v>
      </c>
    </row>
    <row r="91037" spans="1:11" x14ac:dyDescent="0.4">
      <c r="A91037">
        <v>1</v>
      </c>
      <c r="B91037" t="s">
        <v>506626</v>
      </c>
      <c r="C91037" t="s">
        <v>506627</v>
      </c>
      <c r="D91037" t="s">
        <v>506628</v>
      </c>
      <c r="E91037" t="s">
        <v>506629</v>
      </c>
      <c r="F91037" t="s">
        <v>506630</v>
      </c>
      <c r="G91037" t="s">
        <v>506631</v>
      </c>
      <c r="H91037" t="s">
        <v>506632</v>
      </c>
      <c r="I91037" s="1">
        <v>31503</v>
      </c>
      <c r="J91037" t="s">
        <v>18</v>
      </c>
      <c r="K91037" t="s">
        <v>322909</v>
      </c>
    </row>
    <row r="91038" spans="1:11" x14ac:dyDescent="0.4">
      <c r="A91038">
        <v>1</v>
      </c>
      <c r="B91038" t="s">
        <v>506633</v>
      </c>
      <c r="C91038" t="s">
        <v>506634</v>
      </c>
      <c r="D91038" t="s">
        <v>506628</v>
      </c>
      <c r="E91038" t="s">
        <v>506635</v>
      </c>
      <c r="F91038" t="s">
        <v>506636</v>
      </c>
      <c r="G91038" t="s">
        <v>506637</v>
      </c>
      <c r="H91038" t="s">
        <v>506638</v>
      </c>
      <c r="I91038" s="1">
        <v>31747</v>
      </c>
      <c r="J91038" t="s">
        <v>18</v>
      </c>
      <c r="K91038" t="s">
        <v>322909</v>
      </c>
    </row>
    <row r="91039" spans="1:11" x14ac:dyDescent="0.4">
      <c r="A91039">
        <v>1</v>
      </c>
      <c r="B91039" t="s">
        <v>506639</v>
      </c>
      <c r="C91039" t="s">
        <v>506640</v>
      </c>
      <c r="D91039" t="s">
        <v>506641</v>
      </c>
      <c r="E91039" t="s">
        <v>506642</v>
      </c>
      <c r="F91039" t="s">
        <v>506643</v>
      </c>
      <c r="G91039" t="s">
        <v>506644</v>
      </c>
      <c r="H91039" t="s">
        <v>506645</v>
      </c>
      <c r="I91039" s="1">
        <v>37347</v>
      </c>
      <c r="J91039" t="s">
        <v>18</v>
      </c>
      <c r="K91039" t="s">
        <v>322909</v>
      </c>
    </row>
    <row r="91040" spans="1:11" x14ac:dyDescent="0.4">
      <c r="A91040">
        <v>1</v>
      </c>
      <c r="B91040" t="s">
        <v>500465</v>
      </c>
      <c r="C91040" t="s">
        <v>500466</v>
      </c>
      <c r="D91040" t="s">
        <v>500467</v>
      </c>
      <c r="E91040" t="s">
        <v>500468</v>
      </c>
      <c r="F91040" t="s">
        <v>500469</v>
      </c>
      <c r="G91040" t="s">
        <v>500470</v>
      </c>
      <c r="H91040" t="s">
        <v>500471</v>
      </c>
      <c r="I91040" s="1">
        <v>43405</v>
      </c>
      <c r="J91040" t="s">
        <v>27</v>
      </c>
      <c r="K91040" t="s">
        <v>322909</v>
      </c>
    </row>
    <row r="91041" spans="1:11" x14ac:dyDescent="0.4">
      <c r="A91041">
        <v>1</v>
      </c>
      <c r="B91041" t="s">
        <v>500574</v>
      </c>
      <c r="C91041" t="s">
        <v>137239</v>
      </c>
      <c r="D91041" t="s">
        <v>499996</v>
      </c>
      <c r="E91041" t="s">
        <v>500575</v>
      </c>
      <c r="F91041" t="s">
        <v>500576</v>
      </c>
      <c r="G91041" t="s">
        <v>500577</v>
      </c>
      <c r="H91041" t="s">
        <v>500578</v>
      </c>
      <c r="I91041" s="1">
        <v>44682</v>
      </c>
      <c r="J91041" t="s">
        <v>18</v>
      </c>
      <c r="K91041" t="s">
        <v>322909</v>
      </c>
    </row>
    <row r="91042" spans="1:11" x14ac:dyDescent="0.4">
      <c r="A91042">
        <v>1</v>
      </c>
      <c r="B91042" t="s">
        <v>500901</v>
      </c>
      <c r="C91042" t="s">
        <v>500902</v>
      </c>
      <c r="D91042" t="s">
        <v>500903</v>
      </c>
      <c r="E91042" t="s">
        <v>500904</v>
      </c>
      <c r="F91042" t="s">
        <v>500905</v>
      </c>
      <c r="G91042" t="s">
        <v>500906</v>
      </c>
      <c r="H91042" t="s">
        <v>500907</v>
      </c>
      <c r="I91042" s="1">
        <v>44593</v>
      </c>
      <c r="J91042" t="s">
        <v>18</v>
      </c>
      <c r="K91042" t="s">
        <v>322909</v>
      </c>
    </row>
    <row r="91043" spans="1:11" x14ac:dyDescent="0.4">
      <c r="A91043">
        <v>1</v>
      </c>
      <c r="B91043" t="s">
        <v>500912</v>
      </c>
      <c r="C91043" t="s">
        <v>500913</v>
      </c>
      <c r="D91043" t="s">
        <v>500914</v>
      </c>
      <c r="E91043" t="s">
        <v>500915</v>
      </c>
      <c r="F91043" t="s">
        <v>500916</v>
      </c>
      <c r="G91043" t="s">
        <v>500917</v>
      </c>
      <c r="H91043" t="s">
        <v>500918</v>
      </c>
      <c r="I91043" s="1">
        <v>44910</v>
      </c>
      <c r="J91043" t="s">
        <v>18</v>
      </c>
      <c r="K91043" t="s">
        <v>322909</v>
      </c>
    </row>
    <row r="91044" spans="1:11" x14ac:dyDescent="0.4">
      <c r="A91044">
        <v>1</v>
      </c>
      <c r="B91044" t="s">
        <v>501164</v>
      </c>
      <c r="C91044" t="s">
        <v>501165</v>
      </c>
      <c r="D91044" t="s">
        <v>501166</v>
      </c>
      <c r="E91044" t="s">
        <v>501167</v>
      </c>
      <c r="F91044" t="s">
        <v>501168</v>
      </c>
      <c r="G91044" t="s">
        <v>501169</v>
      </c>
      <c r="H91044" t="s">
        <v>501170</v>
      </c>
      <c r="I91044" s="1">
        <v>26733</v>
      </c>
      <c r="J91044" t="s">
        <v>27</v>
      </c>
      <c r="K91044" t="s">
        <v>322909</v>
      </c>
    </row>
    <row r="91045" spans="1:11" x14ac:dyDescent="0.4">
      <c r="A91045">
        <v>1</v>
      </c>
      <c r="B91045" t="s">
        <v>501501</v>
      </c>
      <c r="C91045" t="s">
        <v>501502</v>
      </c>
      <c r="D91045" t="s">
        <v>501503</v>
      </c>
      <c r="E91045" t="s">
        <v>501504</v>
      </c>
      <c r="F91045" t="s">
        <v>501505</v>
      </c>
      <c r="G91045" t="s">
        <v>501506</v>
      </c>
      <c r="H91045" t="s">
        <v>501507</v>
      </c>
      <c r="I91045" s="1">
        <v>33420</v>
      </c>
      <c r="J91045" t="s">
        <v>126003</v>
      </c>
      <c r="K91045" t="s">
        <v>322909</v>
      </c>
    </row>
    <row r="91046" spans="1:11" x14ac:dyDescent="0.4">
      <c r="A91046">
        <v>1</v>
      </c>
      <c r="B91046" t="s">
        <v>502732</v>
      </c>
      <c r="C91046" t="s">
        <v>502733</v>
      </c>
      <c r="D91046" t="s">
        <v>502734</v>
      </c>
      <c r="E91046" t="s">
        <v>502735</v>
      </c>
      <c r="F91046" t="s">
        <v>502736</v>
      </c>
      <c r="G91046" t="s">
        <v>502737</v>
      </c>
      <c r="H91046" t="s">
        <v>502738</v>
      </c>
      <c r="I91046" s="1">
        <v>43374</v>
      </c>
      <c r="J91046" t="s">
        <v>18</v>
      </c>
      <c r="K91046" t="s">
        <v>322909</v>
      </c>
    </row>
    <row r="91047" spans="1:11" x14ac:dyDescent="0.4">
      <c r="A91047">
        <v>1</v>
      </c>
      <c r="B91047" t="s">
        <v>503220</v>
      </c>
      <c r="C91047" t="s">
        <v>503221</v>
      </c>
      <c r="D91047" t="s">
        <v>503211</v>
      </c>
      <c r="E91047" t="s">
        <v>503222</v>
      </c>
      <c r="F91047" t="s">
        <v>503223</v>
      </c>
      <c r="G91047" t="s">
        <v>503224</v>
      </c>
      <c r="H91047" t="s">
        <v>503225</v>
      </c>
      <c r="I91047" s="1">
        <v>45352</v>
      </c>
      <c r="J91047" t="s">
        <v>27</v>
      </c>
      <c r="K91047" t="s">
        <v>322909</v>
      </c>
    </row>
    <row r="91048" spans="1:11" x14ac:dyDescent="0.4">
      <c r="A91048">
        <v>1</v>
      </c>
      <c r="B91048" t="s">
        <v>504082</v>
      </c>
      <c r="C91048" t="s">
        <v>504083</v>
      </c>
      <c r="D91048" t="s">
        <v>504084</v>
      </c>
      <c r="E91048" t="s">
        <v>504085</v>
      </c>
      <c r="F91048" t="s">
        <v>504086</v>
      </c>
      <c r="G91048" t="s">
        <v>499621</v>
      </c>
      <c r="H91048" t="s">
        <v>504087</v>
      </c>
      <c r="I91048" s="1">
        <v>22117</v>
      </c>
      <c r="J91048" t="s">
        <v>27</v>
      </c>
      <c r="K91048" t="s">
        <v>322909</v>
      </c>
    </row>
    <row r="91049" spans="1:11" x14ac:dyDescent="0.4">
      <c r="A91049">
        <v>1</v>
      </c>
      <c r="B91049" t="s">
        <v>504534</v>
      </c>
      <c r="C91049" t="s">
        <v>504535</v>
      </c>
      <c r="D91049" t="s">
        <v>504536</v>
      </c>
      <c r="E91049" t="s">
        <v>504537</v>
      </c>
      <c r="F91049" t="s">
        <v>504538</v>
      </c>
      <c r="G91049" t="s">
        <v>499039</v>
      </c>
      <c r="H91049" t="s">
        <v>504539</v>
      </c>
      <c r="I91049" s="1">
        <v>44166</v>
      </c>
      <c r="J91049" t="s">
        <v>27</v>
      </c>
      <c r="K91049" t="s">
        <v>322909</v>
      </c>
    </row>
    <row r="91050" spans="1:11" x14ac:dyDescent="0.4">
      <c r="A91050">
        <v>1</v>
      </c>
      <c r="B91050" t="s">
        <v>504552</v>
      </c>
      <c r="C91050" t="s">
        <v>504553</v>
      </c>
      <c r="D91050" t="s">
        <v>504554</v>
      </c>
      <c r="E91050" t="s">
        <v>504555</v>
      </c>
      <c r="F91050" t="s">
        <v>504556</v>
      </c>
      <c r="G91050" t="s">
        <v>504557</v>
      </c>
      <c r="H91050" t="s">
        <v>504558</v>
      </c>
      <c r="I91050" s="1">
        <v>45352</v>
      </c>
      <c r="J91050" t="s">
        <v>18</v>
      </c>
      <c r="K91050" t="s">
        <v>322909</v>
      </c>
    </row>
    <row r="91051" spans="1:11" x14ac:dyDescent="0.4">
      <c r="A91051">
        <v>1</v>
      </c>
      <c r="B91051" t="s">
        <v>505086</v>
      </c>
      <c r="C91051" t="s">
        <v>505087</v>
      </c>
      <c r="D91051" t="s">
        <v>505074</v>
      </c>
      <c r="E91051" t="s">
        <v>505088</v>
      </c>
      <c r="F91051" t="s">
        <v>505089</v>
      </c>
      <c r="G91051" t="s">
        <v>505090</v>
      </c>
      <c r="H91051" t="s">
        <v>505091</v>
      </c>
      <c r="I91051" s="1">
        <v>34425</v>
      </c>
      <c r="J91051" t="s">
        <v>18</v>
      </c>
      <c r="K91051" t="s">
        <v>322909</v>
      </c>
    </row>
    <row r="91052" spans="1:11" x14ac:dyDescent="0.4">
      <c r="A91052">
        <v>1</v>
      </c>
      <c r="B91052" t="s">
        <v>506155</v>
      </c>
      <c r="C91052" t="s">
        <v>506156</v>
      </c>
      <c r="D91052" t="s">
        <v>506157</v>
      </c>
      <c r="E91052" t="s">
        <v>506158</v>
      </c>
      <c r="F91052" t="s">
        <v>506159</v>
      </c>
      <c r="G91052" t="s">
        <v>506052</v>
      </c>
      <c r="H91052" t="s">
        <v>506160</v>
      </c>
      <c r="I91052" s="1">
        <v>45778</v>
      </c>
      <c r="J91052" t="s">
        <v>27</v>
      </c>
      <c r="K91052" t="s">
        <v>322909</v>
      </c>
    </row>
    <row r="91053" spans="1:11" x14ac:dyDescent="0.4">
      <c r="A91053">
        <v>1</v>
      </c>
      <c r="B91053" t="s">
        <v>506350</v>
      </c>
      <c r="C91053" t="s">
        <v>506351</v>
      </c>
      <c r="D91053" t="s">
        <v>506329</v>
      </c>
      <c r="E91053" t="s">
        <v>506352</v>
      </c>
      <c r="F91053" t="s">
        <v>506353</v>
      </c>
      <c r="G91053" t="s">
        <v>503224</v>
      </c>
      <c r="H91053" t="s">
        <v>506354</v>
      </c>
      <c r="I91053" s="1">
        <v>42156</v>
      </c>
      <c r="J91053" t="s">
        <v>27</v>
      </c>
      <c r="K91053" t="s">
        <v>322909</v>
      </c>
    </row>
    <row r="91054" spans="1:11" x14ac:dyDescent="0.4">
      <c r="A91054">
        <v>1</v>
      </c>
      <c r="B91054" t="s">
        <v>506355</v>
      </c>
      <c r="C91054" t="s">
        <v>506356</v>
      </c>
      <c r="D91054" t="s">
        <v>506279</v>
      </c>
      <c r="E91054" t="s">
        <v>506357</v>
      </c>
      <c r="F91054" t="s">
        <v>506358</v>
      </c>
      <c r="G91054" t="s">
        <v>506319</v>
      </c>
      <c r="H91054" t="s">
        <v>506359</v>
      </c>
      <c r="I91054" s="1">
        <v>42309</v>
      </c>
      <c r="J91054" t="s">
        <v>27</v>
      </c>
      <c r="K91054" t="s">
        <v>322909</v>
      </c>
    </row>
    <row r="91055" spans="1:11" x14ac:dyDescent="0.4">
      <c r="A91055">
        <v>1</v>
      </c>
      <c r="B91055" t="s">
        <v>506387</v>
      </c>
      <c r="C91055" t="s">
        <v>506388</v>
      </c>
      <c r="D91055" t="s">
        <v>506329</v>
      </c>
      <c r="E91055" t="s">
        <v>506389</v>
      </c>
      <c r="F91055" t="s">
        <v>506390</v>
      </c>
      <c r="G91055" t="s">
        <v>506319</v>
      </c>
      <c r="H91055" t="s">
        <v>351542</v>
      </c>
      <c r="I91055" s="1">
        <v>45597</v>
      </c>
      <c r="J91055" t="s">
        <v>18</v>
      </c>
      <c r="K91055" t="s">
        <v>322909</v>
      </c>
    </row>
    <row r="91056" spans="1:11" x14ac:dyDescent="0.4">
      <c r="A91056">
        <v>1</v>
      </c>
      <c r="B91056" t="s">
        <v>506646</v>
      </c>
      <c r="C91056" t="s">
        <v>506647</v>
      </c>
      <c r="D91056" t="s">
        <v>506648</v>
      </c>
      <c r="E91056" t="s">
        <v>506649</v>
      </c>
      <c r="F91056" t="s">
        <v>506650</v>
      </c>
      <c r="G91056" t="s">
        <v>506651</v>
      </c>
      <c r="H91056" t="s">
        <v>506651</v>
      </c>
      <c r="I91056" s="1">
        <v>26816</v>
      </c>
      <c r="J91056" t="s">
        <v>18</v>
      </c>
      <c r="K91056" t="s">
        <v>322909</v>
      </c>
    </row>
    <row r="91057" spans="1:11" x14ac:dyDescent="0.4">
      <c r="A91057">
        <v>1</v>
      </c>
      <c r="B91057" t="s">
        <v>506652</v>
      </c>
      <c r="C91057" t="s">
        <v>506653</v>
      </c>
      <c r="D91057" t="s">
        <v>506654</v>
      </c>
      <c r="E91057" t="s">
        <v>506655</v>
      </c>
      <c r="F91057" t="s">
        <v>506656</v>
      </c>
      <c r="G91057" t="s">
        <v>506657</v>
      </c>
      <c r="H91057" t="s">
        <v>506657</v>
      </c>
      <c r="I91057" s="1">
        <v>28556</v>
      </c>
      <c r="J91057" t="s">
        <v>18</v>
      </c>
      <c r="K91057" t="s">
        <v>322909</v>
      </c>
    </row>
    <row r="91058" spans="1:11" x14ac:dyDescent="0.4">
      <c r="A91058">
        <v>1</v>
      </c>
      <c r="B91058" t="s">
        <v>506658</v>
      </c>
      <c r="C91058" t="s">
        <v>98913</v>
      </c>
      <c r="D91058" t="s">
        <v>496732</v>
      </c>
      <c r="E91058" t="s">
        <v>506659</v>
      </c>
      <c r="F91058" t="s">
        <v>506660</v>
      </c>
      <c r="G91058" t="s">
        <v>53262</v>
      </c>
      <c r="H91058" t="s">
        <v>53262</v>
      </c>
      <c r="I91058" s="1">
        <v>31053</v>
      </c>
      <c r="J91058" t="s">
        <v>18</v>
      </c>
      <c r="K91058" t="s">
        <v>322909</v>
      </c>
    </row>
    <row r="91059" spans="1:11" x14ac:dyDescent="0.4">
      <c r="A91059">
        <v>1</v>
      </c>
      <c r="B91059" t="s">
        <v>506661</v>
      </c>
      <c r="C91059" t="s">
        <v>506662</v>
      </c>
      <c r="D91059" t="s">
        <v>506663</v>
      </c>
      <c r="E91059" t="s">
        <v>506664</v>
      </c>
      <c r="F91059" t="s">
        <v>506665</v>
      </c>
      <c r="G91059" t="s">
        <v>506666</v>
      </c>
      <c r="H91059" t="s">
        <v>506666</v>
      </c>
      <c r="I91059" s="1">
        <v>31839</v>
      </c>
      <c r="J91059" t="s">
        <v>18</v>
      </c>
      <c r="K91059" t="s">
        <v>322909</v>
      </c>
    </row>
    <row r="91060" spans="1:11" x14ac:dyDescent="0.4">
      <c r="A91060">
        <v>1</v>
      </c>
      <c r="B91060" t="s">
        <v>506667</v>
      </c>
      <c r="C91060" t="s">
        <v>19467</v>
      </c>
      <c r="D91060" t="s">
        <v>506668</v>
      </c>
      <c r="E91060" t="s">
        <v>506669</v>
      </c>
      <c r="F91060" t="s">
        <v>506670</v>
      </c>
      <c r="G91060" t="s">
        <v>207368</v>
      </c>
      <c r="H91060" t="s">
        <v>207368</v>
      </c>
      <c r="I91060" s="1">
        <v>32258</v>
      </c>
      <c r="J91060" t="s">
        <v>18</v>
      </c>
      <c r="K91060" t="s">
        <v>322909</v>
      </c>
    </row>
    <row r="91061" spans="1:11" x14ac:dyDescent="0.4">
      <c r="A91061">
        <v>1</v>
      </c>
      <c r="B91061" t="s">
        <v>506671</v>
      </c>
      <c r="C91061" t="s">
        <v>506672</v>
      </c>
      <c r="D91061" t="s">
        <v>506673</v>
      </c>
      <c r="E91061" t="s">
        <v>506674</v>
      </c>
      <c r="F91061" t="s">
        <v>506675</v>
      </c>
      <c r="G91061" t="s">
        <v>506676</v>
      </c>
      <c r="H91061" t="s">
        <v>506676</v>
      </c>
      <c r="I91061" s="1">
        <v>32448</v>
      </c>
      <c r="J91061" t="s">
        <v>18</v>
      </c>
      <c r="K91061" t="s">
        <v>322909</v>
      </c>
    </row>
    <row r="91062" spans="1:11" x14ac:dyDescent="0.4">
      <c r="A91062">
        <v>1</v>
      </c>
      <c r="B91062" t="s">
        <v>506677</v>
      </c>
      <c r="C91062" t="s">
        <v>157230</v>
      </c>
      <c r="D91062" t="s">
        <v>506678</v>
      </c>
      <c r="E91062" t="s">
        <v>506679</v>
      </c>
      <c r="F91062" t="s">
        <v>506680</v>
      </c>
      <c r="G91062" t="s">
        <v>506681</v>
      </c>
      <c r="H91062" t="s">
        <v>506681</v>
      </c>
      <c r="I91062" s="1">
        <v>32599</v>
      </c>
      <c r="J91062" t="s">
        <v>18</v>
      </c>
      <c r="K91062" t="s">
        <v>322909</v>
      </c>
    </row>
    <row r="91063" spans="1:11" x14ac:dyDescent="0.4">
      <c r="A91063">
        <v>1</v>
      </c>
      <c r="B91063" t="s">
        <v>506682</v>
      </c>
      <c r="C91063" t="s">
        <v>506683</v>
      </c>
      <c r="D91063" t="s">
        <v>506684</v>
      </c>
      <c r="E91063" t="s">
        <v>506685</v>
      </c>
      <c r="F91063" t="s">
        <v>506686</v>
      </c>
      <c r="G91063" t="s">
        <v>506687</v>
      </c>
      <c r="H91063" t="s">
        <v>506687</v>
      </c>
      <c r="I91063" s="1">
        <v>32615</v>
      </c>
      <c r="J91063" t="s">
        <v>18</v>
      </c>
      <c r="K91063" t="s">
        <v>322909</v>
      </c>
    </row>
    <row r="91064" spans="1:11" x14ac:dyDescent="0.4">
      <c r="A91064">
        <v>1</v>
      </c>
      <c r="B91064" t="s">
        <v>506688</v>
      </c>
      <c r="C91064" t="s">
        <v>506689</v>
      </c>
      <c r="D91064" t="s">
        <v>506690</v>
      </c>
      <c r="E91064" t="s">
        <v>506691</v>
      </c>
      <c r="F91064" t="s">
        <v>506692</v>
      </c>
      <c r="G91064" t="s">
        <v>506693</v>
      </c>
      <c r="H91064" t="s">
        <v>506693</v>
      </c>
      <c r="I91064" s="1">
        <v>33003</v>
      </c>
      <c r="J91064" t="s">
        <v>18</v>
      </c>
      <c r="K91064" t="s">
        <v>322909</v>
      </c>
    </row>
    <row r="91065" spans="1:11" x14ac:dyDescent="0.4">
      <c r="A91065">
        <v>1</v>
      </c>
      <c r="B91065" t="s">
        <v>506694</v>
      </c>
      <c r="C91065" t="s">
        <v>487546</v>
      </c>
      <c r="D91065" t="s">
        <v>506695</v>
      </c>
      <c r="E91065" t="s">
        <v>506696</v>
      </c>
      <c r="F91065" t="s">
        <v>506697</v>
      </c>
      <c r="G91065" t="s">
        <v>506698</v>
      </c>
      <c r="H91065" t="s">
        <v>506698</v>
      </c>
      <c r="I91065" s="1">
        <v>33277</v>
      </c>
      <c r="J91065" t="s">
        <v>18</v>
      </c>
      <c r="K91065" t="s">
        <v>322909</v>
      </c>
    </row>
    <row r="91066" spans="1:11" x14ac:dyDescent="0.4">
      <c r="A91066">
        <v>1</v>
      </c>
      <c r="B91066" t="s">
        <v>506699</v>
      </c>
      <c r="C91066" t="s">
        <v>506700</v>
      </c>
      <c r="D91066" t="s">
        <v>506701</v>
      </c>
      <c r="E91066" t="s">
        <v>506702</v>
      </c>
      <c r="F91066" t="s">
        <v>506703</v>
      </c>
      <c r="G91066" t="s">
        <v>506704</v>
      </c>
      <c r="H91066" t="s">
        <v>506704</v>
      </c>
      <c r="I91066" s="1">
        <v>33385</v>
      </c>
      <c r="J91066" t="s">
        <v>18</v>
      </c>
      <c r="K91066" t="s">
        <v>322909</v>
      </c>
    </row>
    <row r="91067" spans="1:11" x14ac:dyDescent="0.4">
      <c r="A91067">
        <v>1</v>
      </c>
      <c r="B91067" t="s">
        <v>506705</v>
      </c>
      <c r="C91067" t="s">
        <v>506706</v>
      </c>
      <c r="D91067" t="s">
        <v>496732</v>
      </c>
      <c r="E91067" t="s">
        <v>506707</v>
      </c>
      <c r="F91067" t="s">
        <v>506708</v>
      </c>
      <c r="G91067" t="s">
        <v>506709</v>
      </c>
      <c r="H91067" t="s">
        <v>506709</v>
      </c>
      <c r="I91067" s="1">
        <v>33725</v>
      </c>
      <c r="J91067" t="s">
        <v>18</v>
      </c>
      <c r="K91067" t="s">
        <v>322909</v>
      </c>
    </row>
    <row r="91068" spans="1:11" x14ac:dyDescent="0.4">
      <c r="A91068">
        <v>1</v>
      </c>
      <c r="B91068" t="s">
        <v>506710</v>
      </c>
      <c r="C91068" t="s">
        <v>506711</v>
      </c>
      <c r="D91068" t="s">
        <v>506690</v>
      </c>
      <c r="E91068" t="s">
        <v>506712</v>
      </c>
      <c r="F91068" t="s">
        <v>506713</v>
      </c>
      <c r="G91068" t="s">
        <v>506714</v>
      </c>
      <c r="H91068" t="s">
        <v>506714</v>
      </c>
      <c r="I91068" s="1">
        <v>33936</v>
      </c>
      <c r="J91068" t="s">
        <v>18</v>
      </c>
      <c r="K91068" t="s">
        <v>322909</v>
      </c>
    </row>
    <row r="91069" spans="1:11" x14ac:dyDescent="0.4">
      <c r="A91069">
        <v>1</v>
      </c>
      <c r="B91069" t="s">
        <v>506715</v>
      </c>
      <c r="C91069" t="s">
        <v>506716</v>
      </c>
      <c r="D91069" t="s">
        <v>506717</v>
      </c>
      <c r="E91069" t="s">
        <v>506718</v>
      </c>
      <c r="F91069" t="s">
        <v>506719</v>
      </c>
      <c r="G91069" t="s">
        <v>506720</v>
      </c>
      <c r="H91069" t="s">
        <v>506720</v>
      </c>
      <c r="I91069" s="1">
        <v>34425</v>
      </c>
      <c r="J91069" t="s">
        <v>18</v>
      </c>
      <c r="K91069" t="s">
        <v>322909</v>
      </c>
    </row>
    <row r="91070" spans="1:11" x14ac:dyDescent="0.4">
      <c r="A91070">
        <v>1</v>
      </c>
      <c r="B91070" t="s">
        <v>506721</v>
      </c>
      <c r="C91070" t="s">
        <v>193252</v>
      </c>
      <c r="D91070" t="s">
        <v>506722</v>
      </c>
      <c r="E91070" t="s">
        <v>506723</v>
      </c>
      <c r="F91070" t="s">
        <v>506724</v>
      </c>
      <c r="G91070" t="s">
        <v>506725</v>
      </c>
      <c r="H91070" t="s">
        <v>506725</v>
      </c>
      <c r="I91070" s="1">
        <v>34437</v>
      </c>
      <c r="J91070" t="s">
        <v>18</v>
      </c>
      <c r="K91070" t="s">
        <v>322909</v>
      </c>
    </row>
    <row r="91071" spans="1:11" x14ac:dyDescent="0.4">
      <c r="A91071">
        <v>1</v>
      </c>
      <c r="B91071" t="s">
        <v>506726</v>
      </c>
      <c r="C91071" t="s">
        <v>506727</v>
      </c>
      <c r="D91071" t="s">
        <v>506728</v>
      </c>
      <c r="E91071" t="s">
        <v>506729</v>
      </c>
      <c r="F91071" t="s">
        <v>506730</v>
      </c>
      <c r="G91071" t="s">
        <v>506731</v>
      </c>
      <c r="H91071" t="s">
        <v>506731</v>
      </c>
      <c r="I91071" s="1">
        <v>34516</v>
      </c>
      <c r="J91071" t="s">
        <v>18</v>
      </c>
      <c r="K91071" t="s">
        <v>322909</v>
      </c>
    </row>
    <row r="91072" spans="1:11" x14ac:dyDescent="0.4">
      <c r="A91072">
        <v>1</v>
      </c>
      <c r="B91072" t="s">
        <v>506732</v>
      </c>
      <c r="C91072" t="s">
        <v>457954</v>
      </c>
      <c r="D91072" t="s">
        <v>506733</v>
      </c>
      <c r="E91072" t="s">
        <v>506734</v>
      </c>
      <c r="F91072" t="s">
        <v>506735</v>
      </c>
      <c r="G91072" t="s">
        <v>506736</v>
      </c>
      <c r="H91072" t="s">
        <v>506736</v>
      </c>
      <c r="I91072" s="1">
        <v>35004</v>
      </c>
      <c r="J91072" t="s">
        <v>18</v>
      </c>
      <c r="K91072" t="s">
        <v>322909</v>
      </c>
    </row>
    <row r="91073" spans="1:11" x14ac:dyDescent="0.4">
      <c r="A91073">
        <v>1</v>
      </c>
      <c r="B91073" t="s">
        <v>506737</v>
      </c>
      <c r="C91073" t="s">
        <v>506738</v>
      </c>
      <c r="D91073" t="s">
        <v>506739</v>
      </c>
      <c r="E91073" t="s">
        <v>506740</v>
      </c>
      <c r="F91073" t="s">
        <v>506741</v>
      </c>
      <c r="G91073" t="s">
        <v>506742</v>
      </c>
      <c r="H91073" t="s">
        <v>506742</v>
      </c>
      <c r="I91073" s="1">
        <v>35156</v>
      </c>
      <c r="J91073" t="s">
        <v>18</v>
      </c>
      <c r="K91073" t="s">
        <v>322909</v>
      </c>
    </row>
    <row r="91074" spans="1:11" x14ac:dyDescent="0.4">
      <c r="A91074">
        <v>1</v>
      </c>
      <c r="B91074" t="s">
        <v>506743</v>
      </c>
      <c r="C91074" t="s">
        <v>506744</v>
      </c>
      <c r="D91074" t="s">
        <v>506745</v>
      </c>
      <c r="E91074" t="s">
        <v>506746</v>
      </c>
      <c r="F91074" t="s">
        <v>506747</v>
      </c>
      <c r="G91074" t="s">
        <v>506748</v>
      </c>
      <c r="H91074" t="s">
        <v>506748</v>
      </c>
      <c r="I91074" s="1">
        <v>35582</v>
      </c>
      <c r="J91074" t="s">
        <v>18</v>
      </c>
      <c r="K91074" t="s">
        <v>322909</v>
      </c>
    </row>
    <row r="91075" spans="1:11" x14ac:dyDescent="0.4">
      <c r="A91075">
        <v>1</v>
      </c>
      <c r="B91075" t="s">
        <v>506749</v>
      </c>
      <c r="C91075" t="s">
        <v>506750</v>
      </c>
      <c r="D91075" t="s">
        <v>506751</v>
      </c>
      <c r="E91075" t="s">
        <v>506752</v>
      </c>
      <c r="F91075" t="s">
        <v>506753</v>
      </c>
      <c r="G91075" t="s">
        <v>506754</v>
      </c>
      <c r="H91075" t="s">
        <v>506754</v>
      </c>
      <c r="I91075" s="1">
        <v>35658</v>
      </c>
      <c r="J91075" t="s">
        <v>18</v>
      </c>
      <c r="K91075" t="s">
        <v>322909</v>
      </c>
    </row>
    <row r="91076" spans="1:11" x14ac:dyDescent="0.4">
      <c r="A91076">
        <v>1</v>
      </c>
      <c r="B91076" t="s">
        <v>506755</v>
      </c>
      <c r="C91076" t="s">
        <v>506756</v>
      </c>
      <c r="D91076" t="s">
        <v>506757</v>
      </c>
      <c r="E91076" t="s">
        <v>506758</v>
      </c>
      <c r="F91076" t="s">
        <v>506759</v>
      </c>
      <c r="G91076" t="s">
        <v>506760</v>
      </c>
      <c r="H91076" t="s">
        <v>506760</v>
      </c>
      <c r="I91076" s="1">
        <v>36161</v>
      </c>
      <c r="J91076" t="s">
        <v>18</v>
      </c>
      <c r="K91076" t="s">
        <v>322909</v>
      </c>
    </row>
    <row r="91077" spans="1:11" x14ac:dyDescent="0.4">
      <c r="A91077">
        <v>1</v>
      </c>
      <c r="B91077" t="s">
        <v>506761</v>
      </c>
      <c r="C91077" t="s">
        <v>363936</v>
      </c>
      <c r="D91077" t="s">
        <v>506733</v>
      </c>
      <c r="E91077" t="s">
        <v>506762</v>
      </c>
      <c r="F91077" t="s">
        <v>506763</v>
      </c>
      <c r="G91077" t="s">
        <v>506764</v>
      </c>
      <c r="H91077" t="s">
        <v>506764</v>
      </c>
      <c r="I91077" s="1">
        <v>36251</v>
      </c>
      <c r="J91077" t="s">
        <v>18</v>
      </c>
      <c r="K91077" t="s">
        <v>322909</v>
      </c>
    </row>
    <row r="91078" spans="1:11" x14ac:dyDescent="0.4">
      <c r="A91078">
        <v>1</v>
      </c>
      <c r="B91078" t="s">
        <v>506765</v>
      </c>
      <c r="C91078" t="s">
        <v>134934</v>
      </c>
      <c r="D91078" t="s">
        <v>506766</v>
      </c>
      <c r="E91078" t="s">
        <v>506767</v>
      </c>
      <c r="F91078" t="s">
        <v>506768</v>
      </c>
      <c r="G91078" t="s">
        <v>506769</v>
      </c>
      <c r="H91078" t="s">
        <v>506769</v>
      </c>
      <c r="I91078" s="1">
        <v>36829</v>
      </c>
      <c r="J91078" t="s">
        <v>18</v>
      </c>
      <c r="K91078" t="s">
        <v>322909</v>
      </c>
    </row>
    <row r="91079" spans="1:11" x14ac:dyDescent="0.4">
      <c r="A91079">
        <v>1</v>
      </c>
      <c r="B91079" t="s">
        <v>506770</v>
      </c>
      <c r="C91079" t="s">
        <v>506771</v>
      </c>
      <c r="D91079" t="s">
        <v>506695</v>
      </c>
      <c r="E91079" t="s">
        <v>506772</v>
      </c>
      <c r="F91079" t="s">
        <v>506773</v>
      </c>
      <c r="G91079" t="s">
        <v>506774</v>
      </c>
      <c r="H91079" t="s">
        <v>506774</v>
      </c>
      <c r="I91079" s="1">
        <v>37018</v>
      </c>
      <c r="J91079" t="s">
        <v>18</v>
      </c>
      <c r="K91079" t="s">
        <v>322909</v>
      </c>
    </row>
    <row r="91080" spans="1:11" x14ac:dyDescent="0.4">
      <c r="A91080">
        <v>1</v>
      </c>
      <c r="B91080" t="s">
        <v>506775</v>
      </c>
      <c r="C91080" t="s">
        <v>418885</v>
      </c>
      <c r="D91080" t="s">
        <v>506728</v>
      </c>
      <c r="E91080" t="s">
        <v>506776</v>
      </c>
      <c r="F91080" t="s">
        <v>506777</v>
      </c>
      <c r="G91080" t="s">
        <v>506778</v>
      </c>
      <c r="H91080" t="s">
        <v>506778</v>
      </c>
      <c r="I91080" s="1">
        <v>37018</v>
      </c>
      <c r="J91080" t="s">
        <v>18</v>
      </c>
      <c r="K91080" t="s">
        <v>322909</v>
      </c>
    </row>
    <row r="91081" spans="1:11" x14ac:dyDescent="0.4">
      <c r="A91081">
        <v>1</v>
      </c>
      <c r="B91081" t="s">
        <v>506779</v>
      </c>
      <c r="C91081" t="s">
        <v>506780</v>
      </c>
      <c r="D91081" t="s">
        <v>506690</v>
      </c>
      <c r="E91081" t="s">
        <v>506781</v>
      </c>
      <c r="F91081" t="s">
        <v>506782</v>
      </c>
      <c r="G91081" t="s">
        <v>506783</v>
      </c>
      <c r="H91081" t="s">
        <v>506783</v>
      </c>
      <c r="I91081" s="1">
        <v>37257</v>
      </c>
      <c r="J91081" t="s">
        <v>18</v>
      </c>
      <c r="K91081" t="s">
        <v>322909</v>
      </c>
    </row>
    <row r="91082" spans="1:11" x14ac:dyDescent="0.4">
      <c r="A91082">
        <v>1</v>
      </c>
      <c r="B91082" t="s">
        <v>506784</v>
      </c>
      <c r="C91082" t="s">
        <v>506785</v>
      </c>
      <c r="D91082" t="s">
        <v>506786</v>
      </c>
      <c r="E91082" t="s">
        <v>506787</v>
      </c>
      <c r="F91082" t="s">
        <v>506788</v>
      </c>
      <c r="G91082" t="s">
        <v>506789</v>
      </c>
      <c r="H91082" t="s">
        <v>506789</v>
      </c>
      <c r="I91082" s="1">
        <v>37438</v>
      </c>
      <c r="J91082" t="s">
        <v>18</v>
      </c>
      <c r="K91082" t="s">
        <v>322909</v>
      </c>
    </row>
    <row r="91083" spans="1:11" x14ac:dyDescent="0.4">
      <c r="A91083">
        <v>1</v>
      </c>
      <c r="B91083" t="s">
        <v>506790</v>
      </c>
      <c r="C91083" t="s">
        <v>506791</v>
      </c>
      <c r="D91083" t="s">
        <v>506792</v>
      </c>
      <c r="E91083" t="s">
        <v>506793</v>
      </c>
      <c r="F91083" t="s">
        <v>506794</v>
      </c>
      <c r="G91083" t="s">
        <v>506795</v>
      </c>
      <c r="H91083" t="s">
        <v>506795</v>
      </c>
      <c r="I91083" s="1">
        <v>37438</v>
      </c>
      <c r="J91083" t="s">
        <v>18</v>
      </c>
      <c r="K91083" t="s">
        <v>322909</v>
      </c>
    </row>
    <row r="91084" spans="1:11" x14ac:dyDescent="0.4">
      <c r="A91084">
        <v>1</v>
      </c>
      <c r="B91084" t="s">
        <v>506796</v>
      </c>
      <c r="C91084" t="s">
        <v>506797</v>
      </c>
      <c r="D91084" t="s">
        <v>506690</v>
      </c>
      <c r="E91084" t="s">
        <v>506798</v>
      </c>
      <c r="F91084" t="s">
        <v>506799</v>
      </c>
      <c r="G91084" t="s">
        <v>506800</v>
      </c>
      <c r="H91084" t="s">
        <v>506800</v>
      </c>
      <c r="I91084" s="1">
        <v>37478</v>
      </c>
      <c r="J91084" t="s">
        <v>18</v>
      </c>
      <c r="K91084" t="s">
        <v>322909</v>
      </c>
    </row>
    <row r="91085" spans="1:11" x14ac:dyDescent="0.4">
      <c r="A91085">
        <v>1</v>
      </c>
      <c r="B91085" t="s">
        <v>506801</v>
      </c>
      <c r="C91085" t="s">
        <v>45284</v>
      </c>
      <c r="D91085" t="s">
        <v>506802</v>
      </c>
      <c r="E91085" t="s">
        <v>506803</v>
      </c>
      <c r="F91085" t="s">
        <v>506804</v>
      </c>
      <c r="G91085" t="s">
        <v>506805</v>
      </c>
      <c r="H91085" t="s">
        <v>506805</v>
      </c>
      <c r="I91085" s="1">
        <v>37530</v>
      </c>
      <c r="J91085" t="s">
        <v>18</v>
      </c>
      <c r="K91085" t="s">
        <v>322909</v>
      </c>
    </row>
    <row r="91086" spans="1:11" x14ac:dyDescent="0.4">
      <c r="A91086">
        <v>1</v>
      </c>
      <c r="B91086" t="s">
        <v>506806</v>
      </c>
      <c r="C91086" t="s">
        <v>471649</v>
      </c>
      <c r="D91086" t="s">
        <v>506807</v>
      </c>
      <c r="E91086" t="s">
        <v>506808</v>
      </c>
      <c r="F91086" t="s">
        <v>506809</v>
      </c>
      <c r="G91086" t="s">
        <v>506810</v>
      </c>
      <c r="H91086" t="s">
        <v>506810</v>
      </c>
      <c r="I91086" s="1">
        <v>37725</v>
      </c>
      <c r="J91086" t="s">
        <v>18</v>
      </c>
      <c r="K91086" t="s">
        <v>322909</v>
      </c>
    </row>
    <row r="91087" spans="1:11" x14ac:dyDescent="0.4">
      <c r="A91087">
        <v>1</v>
      </c>
      <c r="B91087" t="s">
        <v>506811</v>
      </c>
      <c r="C91087" t="s">
        <v>506812</v>
      </c>
      <c r="D91087" t="s">
        <v>506668</v>
      </c>
      <c r="E91087" t="s">
        <v>506813</v>
      </c>
      <c r="F91087" t="s">
        <v>506814</v>
      </c>
      <c r="G91087" t="s">
        <v>506815</v>
      </c>
      <c r="H91087" t="s">
        <v>506815</v>
      </c>
      <c r="I91087" s="1">
        <v>37753</v>
      </c>
      <c r="J91087" t="s">
        <v>18</v>
      </c>
      <c r="K91087" t="s">
        <v>322909</v>
      </c>
    </row>
    <row r="91088" spans="1:11" x14ac:dyDescent="0.4">
      <c r="A91088">
        <v>1</v>
      </c>
      <c r="B91088" t="s">
        <v>506816</v>
      </c>
      <c r="C91088" t="s">
        <v>506817</v>
      </c>
      <c r="D91088" t="s">
        <v>506690</v>
      </c>
      <c r="E91088" t="s">
        <v>506818</v>
      </c>
      <c r="F91088" t="s">
        <v>506819</v>
      </c>
      <c r="G91088" t="s">
        <v>506820</v>
      </c>
      <c r="H91088" t="s">
        <v>506820</v>
      </c>
      <c r="I91088" s="1">
        <v>38055</v>
      </c>
      <c r="J91088" t="s">
        <v>18</v>
      </c>
      <c r="K91088" t="s">
        <v>322909</v>
      </c>
    </row>
    <row r="91089" spans="1:11" x14ac:dyDescent="0.4">
      <c r="A91089">
        <v>1</v>
      </c>
      <c r="B91089" t="s">
        <v>263710</v>
      </c>
      <c r="C91089" t="s">
        <v>506821</v>
      </c>
      <c r="D91089" t="s">
        <v>506822</v>
      </c>
      <c r="E91089" t="s">
        <v>506823</v>
      </c>
      <c r="F91089" t="s">
        <v>506824</v>
      </c>
      <c r="G91089" t="s">
        <v>506825</v>
      </c>
      <c r="H91089" t="s">
        <v>506825</v>
      </c>
      <c r="I91089" s="1">
        <v>38337</v>
      </c>
      <c r="J91089" t="s">
        <v>18</v>
      </c>
      <c r="K91089" t="s">
        <v>322909</v>
      </c>
    </row>
    <row r="91090" spans="1:11" x14ac:dyDescent="0.4">
      <c r="A91090">
        <v>1</v>
      </c>
      <c r="B91090" t="s">
        <v>506826</v>
      </c>
      <c r="C91090" t="s">
        <v>13451</v>
      </c>
      <c r="D91090" t="s">
        <v>506751</v>
      </c>
      <c r="E91090" t="s">
        <v>506827</v>
      </c>
      <c r="F91090" t="s">
        <v>506828</v>
      </c>
      <c r="G91090" t="s">
        <v>506829</v>
      </c>
      <c r="H91090" t="s">
        <v>506829</v>
      </c>
      <c r="I91090" s="1">
        <v>38439</v>
      </c>
      <c r="J91090" t="s">
        <v>18</v>
      </c>
      <c r="K91090" t="s">
        <v>322909</v>
      </c>
    </row>
    <row r="91091" spans="1:11" x14ac:dyDescent="0.4">
      <c r="A91091">
        <v>1</v>
      </c>
      <c r="B91091" t="s">
        <v>506830</v>
      </c>
      <c r="C91091" t="s">
        <v>506831</v>
      </c>
      <c r="D91091" t="s">
        <v>506832</v>
      </c>
      <c r="E91091" t="s">
        <v>506833</v>
      </c>
      <c r="F91091" t="s">
        <v>506834</v>
      </c>
      <c r="G91091" t="s">
        <v>506835</v>
      </c>
      <c r="H91091" t="s">
        <v>506835</v>
      </c>
      <c r="I91091" s="1">
        <v>38416</v>
      </c>
      <c r="J91091" t="s">
        <v>18</v>
      </c>
      <c r="K91091" t="s">
        <v>322909</v>
      </c>
    </row>
    <row r="91092" spans="1:11" x14ac:dyDescent="0.4">
      <c r="A91092">
        <v>1</v>
      </c>
      <c r="B91092" t="s">
        <v>506836</v>
      </c>
      <c r="C91092" t="s">
        <v>506837</v>
      </c>
      <c r="D91092" t="s">
        <v>506751</v>
      </c>
      <c r="E91092" t="s">
        <v>506838</v>
      </c>
      <c r="F91092" t="s">
        <v>506839</v>
      </c>
      <c r="G91092" t="s">
        <v>506840</v>
      </c>
      <c r="H91092" t="s">
        <v>506840</v>
      </c>
      <c r="I91092" s="1">
        <v>38552</v>
      </c>
      <c r="J91092" t="s">
        <v>18</v>
      </c>
      <c r="K91092" t="s">
        <v>322909</v>
      </c>
    </row>
    <row r="91093" spans="1:11" x14ac:dyDescent="0.4">
      <c r="A91093">
        <v>1</v>
      </c>
      <c r="B91093" t="s">
        <v>506841</v>
      </c>
      <c r="C91093" t="s">
        <v>353357</v>
      </c>
      <c r="D91093" t="s">
        <v>506842</v>
      </c>
      <c r="E91093" t="s">
        <v>506843</v>
      </c>
      <c r="F91093" t="s">
        <v>506844</v>
      </c>
      <c r="G91093" t="s">
        <v>506845</v>
      </c>
      <c r="H91093" t="s">
        <v>506845</v>
      </c>
      <c r="I91093" s="1">
        <v>32644</v>
      </c>
      <c r="J91093" t="s">
        <v>18</v>
      </c>
      <c r="K91093" t="s">
        <v>322909</v>
      </c>
    </row>
    <row r="91094" spans="1:11" x14ac:dyDescent="0.4">
      <c r="A91094">
        <v>1</v>
      </c>
      <c r="B91094" t="s">
        <v>506846</v>
      </c>
      <c r="C91094" t="s">
        <v>506847</v>
      </c>
      <c r="D91094" t="s">
        <v>506848</v>
      </c>
      <c r="E91094" t="s">
        <v>506849</v>
      </c>
      <c r="F91094" t="s">
        <v>506850</v>
      </c>
      <c r="G91094" t="s">
        <v>506851</v>
      </c>
      <c r="H91094" t="s">
        <v>506851</v>
      </c>
      <c r="I91094" s="1">
        <v>38831</v>
      </c>
      <c r="J91094" t="s">
        <v>18</v>
      </c>
      <c r="K91094" t="s">
        <v>322909</v>
      </c>
    </row>
    <row r="91095" spans="1:11" x14ac:dyDescent="0.4">
      <c r="A91095">
        <v>1</v>
      </c>
      <c r="B91095" t="s">
        <v>506852</v>
      </c>
      <c r="C91095" t="s">
        <v>506853</v>
      </c>
      <c r="D91095" t="s">
        <v>506745</v>
      </c>
      <c r="E91095" t="s">
        <v>506854</v>
      </c>
      <c r="F91095" t="s">
        <v>506855</v>
      </c>
      <c r="G91095" t="s">
        <v>506856</v>
      </c>
      <c r="H91095" t="s">
        <v>506856</v>
      </c>
      <c r="I91095" s="1">
        <v>38992</v>
      </c>
      <c r="J91095" t="s">
        <v>18</v>
      </c>
      <c r="K91095" t="s">
        <v>322909</v>
      </c>
    </row>
    <row r="91096" spans="1:11" x14ac:dyDescent="0.4">
      <c r="A91096">
        <v>1</v>
      </c>
      <c r="B91096" t="s">
        <v>506857</v>
      </c>
      <c r="C91096" t="s">
        <v>506858</v>
      </c>
      <c r="D91096" t="s">
        <v>506751</v>
      </c>
      <c r="E91096" t="s">
        <v>506859</v>
      </c>
      <c r="F91096" t="s">
        <v>506860</v>
      </c>
      <c r="G91096" t="s">
        <v>506861</v>
      </c>
      <c r="H91096" t="s">
        <v>506861</v>
      </c>
      <c r="I91096" s="1">
        <v>39006</v>
      </c>
      <c r="J91096" t="s">
        <v>18</v>
      </c>
      <c r="K91096" t="s">
        <v>322909</v>
      </c>
    </row>
    <row r="91097" spans="1:11" x14ac:dyDescent="0.4">
      <c r="A91097">
        <v>1</v>
      </c>
      <c r="B91097" t="s">
        <v>506862</v>
      </c>
      <c r="C91097" t="s">
        <v>372253</v>
      </c>
      <c r="D91097" t="s">
        <v>506668</v>
      </c>
      <c r="E91097" t="s">
        <v>506863</v>
      </c>
      <c r="F91097" t="s">
        <v>506864</v>
      </c>
      <c r="G91097" t="s">
        <v>506865</v>
      </c>
      <c r="H91097" t="s">
        <v>506865</v>
      </c>
      <c r="I91097" s="1">
        <v>39083</v>
      </c>
      <c r="J91097" t="s">
        <v>18</v>
      </c>
      <c r="K91097" t="s">
        <v>322909</v>
      </c>
    </row>
    <row r="91098" spans="1:11" x14ac:dyDescent="0.4">
      <c r="A91098">
        <v>1</v>
      </c>
      <c r="B91098" t="s">
        <v>506866</v>
      </c>
      <c r="C91098" t="s">
        <v>506867</v>
      </c>
      <c r="D91098" t="s">
        <v>506868</v>
      </c>
      <c r="E91098" t="s">
        <v>506869</v>
      </c>
      <c r="F91098" t="s">
        <v>506870</v>
      </c>
      <c r="G91098" t="s">
        <v>506871</v>
      </c>
      <c r="H91098" t="s">
        <v>506871</v>
      </c>
      <c r="I91098" s="1">
        <v>39142</v>
      </c>
      <c r="J91098" t="s">
        <v>18</v>
      </c>
      <c r="K91098" t="s">
        <v>322909</v>
      </c>
    </row>
    <row r="91099" spans="1:11" x14ac:dyDescent="0.4">
      <c r="A91099">
        <v>1</v>
      </c>
      <c r="B91099" t="s">
        <v>506872</v>
      </c>
      <c r="C91099" t="s">
        <v>164916</v>
      </c>
      <c r="D91099" t="s">
        <v>506873</v>
      </c>
      <c r="E91099" t="s">
        <v>506874</v>
      </c>
      <c r="F91099" t="s">
        <v>506875</v>
      </c>
      <c r="G91099" t="s">
        <v>506876</v>
      </c>
      <c r="H91099" t="s">
        <v>506876</v>
      </c>
      <c r="I91099" s="1">
        <v>39177</v>
      </c>
      <c r="J91099" t="s">
        <v>18</v>
      </c>
      <c r="K91099" t="s">
        <v>322909</v>
      </c>
    </row>
    <row r="91100" spans="1:11" x14ac:dyDescent="0.4">
      <c r="A91100">
        <v>1</v>
      </c>
      <c r="B91100" t="s">
        <v>506877</v>
      </c>
      <c r="C91100" t="s">
        <v>506878</v>
      </c>
      <c r="D91100" t="s">
        <v>506879</v>
      </c>
      <c r="E91100" t="s">
        <v>506880</v>
      </c>
      <c r="F91100" t="s">
        <v>506881</v>
      </c>
      <c r="G91100" t="s">
        <v>506882</v>
      </c>
      <c r="H91100" t="s">
        <v>506882</v>
      </c>
      <c r="I91100" s="1">
        <v>39371</v>
      </c>
      <c r="J91100" t="s">
        <v>18</v>
      </c>
      <c r="K91100" t="s">
        <v>322909</v>
      </c>
    </row>
    <row r="91101" spans="1:11" x14ac:dyDescent="0.4">
      <c r="A91101">
        <v>1</v>
      </c>
      <c r="B91101" t="s">
        <v>506883</v>
      </c>
      <c r="C91101" t="s">
        <v>506884</v>
      </c>
      <c r="D91101" t="s">
        <v>506885</v>
      </c>
      <c r="E91101" t="s">
        <v>506886</v>
      </c>
      <c r="F91101" t="s">
        <v>506887</v>
      </c>
      <c r="G91101" t="s">
        <v>506888</v>
      </c>
      <c r="H91101" t="s">
        <v>506888</v>
      </c>
      <c r="I91101" s="1">
        <v>39441</v>
      </c>
      <c r="J91101" t="s">
        <v>18</v>
      </c>
      <c r="K91101" t="s">
        <v>322909</v>
      </c>
    </row>
    <row r="91102" spans="1:11" x14ac:dyDescent="0.4">
      <c r="A91102">
        <v>1</v>
      </c>
      <c r="B91102" t="s">
        <v>506889</v>
      </c>
      <c r="C91102" t="s">
        <v>506890</v>
      </c>
      <c r="D91102" t="s">
        <v>506891</v>
      </c>
      <c r="E91102" t="s">
        <v>506892</v>
      </c>
      <c r="F91102" t="s">
        <v>506893</v>
      </c>
      <c r="G91102" t="s">
        <v>506894</v>
      </c>
      <c r="H91102" t="s">
        <v>506894</v>
      </c>
      <c r="I91102" s="1">
        <v>39546</v>
      </c>
      <c r="J91102" t="s">
        <v>18</v>
      </c>
      <c r="K91102" t="s">
        <v>322909</v>
      </c>
    </row>
    <row r="91103" spans="1:11" x14ac:dyDescent="0.4">
      <c r="A91103">
        <v>1</v>
      </c>
      <c r="B91103" t="s">
        <v>506895</v>
      </c>
      <c r="C91103" t="s">
        <v>506896</v>
      </c>
      <c r="D91103" t="s">
        <v>506897</v>
      </c>
      <c r="E91103" t="s">
        <v>506898</v>
      </c>
      <c r="F91103" t="s">
        <v>506899</v>
      </c>
      <c r="G91103" t="s">
        <v>506900</v>
      </c>
      <c r="H91103" t="s">
        <v>506900</v>
      </c>
      <c r="I91103" s="1">
        <v>39753</v>
      </c>
      <c r="J91103" t="s">
        <v>18</v>
      </c>
      <c r="K91103" t="s">
        <v>322909</v>
      </c>
    </row>
    <row r="91104" spans="1:11" x14ac:dyDescent="0.4">
      <c r="A91104">
        <v>1</v>
      </c>
      <c r="B91104" t="s">
        <v>506901</v>
      </c>
      <c r="C91104" t="s">
        <v>506902</v>
      </c>
      <c r="D91104" t="s">
        <v>506663</v>
      </c>
      <c r="E91104" t="s">
        <v>506903</v>
      </c>
      <c r="F91104" t="s">
        <v>506904</v>
      </c>
      <c r="G91104" t="s">
        <v>506905</v>
      </c>
      <c r="H91104" t="s">
        <v>506905</v>
      </c>
      <c r="I91104" s="1">
        <v>39814</v>
      </c>
      <c r="J91104" t="s">
        <v>18</v>
      </c>
      <c r="K91104" t="s">
        <v>322909</v>
      </c>
    </row>
    <row r="91105" spans="1:11" x14ac:dyDescent="0.4">
      <c r="A91105">
        <v>1</v>
      </c>
      <c r="B91105" t="s">
        <v>506906</v>
      </c>
      <c r="C91105" t="s">
        <v>506907</v>
      </c>
      <c r="D91105" t="s">
        <v>506766</v>
      </c>
      <c r="E91105" t="s">
        <v>506908</v>
      </c>
      <c r="F91105" t="s">
        <v>506909</v>
      </c>
      <c r="G91105" t="s">
        <v>117030</v>
      </c>
      <c r="H91105" t="s">
        <v>117030</v>
      </c>
      <c r="I91105" s="1">
        <v>39814</v>
      </c>
      <c r="J91105" t="s">
        <v>18</v>
      </c>
      <c r="K91105" t="s">
        <v>322909</v>
      </c>
    </row>
    <row r="91106" spans="1:11" x14ac:dyDescent="0.4">
      <c r="A91106">
        <v>1</v>
      </c>
      <c r="B91106" t="s">
        <v>506910</v>
      </c>
      <c r="C91106" t="s">
        <v>506911</v>
      </c>
      <c r="D91106" t="s">
        <v>506912</v>
      </c>
      <c r="E91106" t="s">
        <v>506913</v>
      </c>
      <c r="F91106" t="s">
        <v>506914</v>
      </c>
      <c r="G91106" t="s">
        <v>506915</v>
      </c>
      <c r="H91106" t="s">
        <v>506915</v>
      </c>
      <c r="I91106" s="1">
        <v>39904</v>
      </c>
      <c r="J91106" t="s">
        <v>18</v>
      </c>
      <c r="K91106" t="s">
        <v>322909</v>
      </c>
    </row>
    <row r="91107" spans="1:11" x14ac:dyDescent="0.4">
      <c r="A91107">
        <v>1</v>
      </c>
      <c r="B91107" t="s">
        <v>506916</v>
      </c>
      <c r="C91107" t="s">
        <v>474677</v>
      </c>
      <c r="D91107" t="s">
        <v>506917</v>
      </c>
      <c r="E91107" t="s">
        <v>506918</v>
      </c>
      <c r="F91107" t="s">
        <v>506919</v>
      </c>
      <c r="G91107" t="s">
        <v>506920</v>
      </c>
      <c r="H91107" t="s">
        <v>506920</v>
      </c>
      <c r="I91107" s="1">
        <v>40001</v>
      </c>
      <c r="J91107" t="s">
        <v>18</v>
      </c>
      <c r="K91107" t="s">
        <v>322909</v>
      </c>
    </row>
    <row r="91108" spans="1:11" x14ac:dyDescent="0.4">
      <c r="A91108">
        <v>1</v>
      </c>
      <c r="B91108" t="s">
        <v>506921</v>
      </c>
      <c r="C91108" t="s">
        <v>506922</v>
      </c>
      <c r="D91108" t="s">
        <v>506923</v>
      </c>
      <c r="E91108" t="s">
        <v>506924</v>
      </c>
      <c r="F91108" t="s">
        <v>506925</v>
      </c>
      <c r="G91108" t="s">
        <v>506926</v>
      </c>
      <c r="H91108" t="s">
        <v>506926</v>
      </c>
      <c r="I91108" s="1">
        <v>40179</v>
      </c>
      <c r="J91108" t="s">
        <v>18</v>
      </c>
      <c r="K91108" t="s">
        <v>322909</v>
      </c>
    </row>
    <row r="91109" spans="1:11" x14ac:dyDescent="0.4">
      <c r="A91109">
        <v>1</v>
      </c>
      <c r="B91109" t="s">
        <v>506927</v>
      </c>
      <c r="C91109" t="s">
        <v>1494</v>
      </c>
      <c r="D91109" t="s">
        <v>506897</v>
      </c>
      <c r="E91109" t="s">
        <v>506928</v>
      </c>
      <c r="F91109" t="s">
        <v>506929</v>
      </c>
      <c r="G91109" t="s">
        <v>506930</v>
      </c>
      <c r="H91109" t="s">
        <v>506930</v>
      </c>
      <c r="I91109" s="1">
        <v>40330</v>
      </c>
      <c r="J91109" t="s">
        <v>18</v>
      </c>
      <c r="K91109" t="s">
        <v>322909</v>
      </c>
    </row>
    <row r="91110" spans="1:11" x14ac:dyDescent="0.4">
      <c r="A91110">
        <v>1</v>
      </c>
      <c r="B91110" t="s">
        <v>506931</v>
      </c>
      <c r="C91110" t="s">
        <v>506932</v>
      </c>
      <c r="D91110" t="s">
        <v>506822</v>
      </c>
      <c r="E91110" t="s">
        <v>506933</v>
      </c>
      <c r="F91110" t="s">
        <v>506934</v>
      </c>
      <c r="G91110" t="s">
        <v>506935</v>
      </c>
      <c r="H91110" t="s">
        <v>506935</v>
      </c>
      <c r="I91110" s="1">
        <v>40483</v>
      </c>
      <c r="J91110" t="s">
        <v>18</v>
      </c>
      <c r="K91110" t="s">
        <v>322909</v>
      </c>
    </row>
    <row r="91111" spans="1:11" x14ac:dyDescent="0.4">
      <c r="A91111">
        <v>1</v>
      </c>
      <c r="B91111" t="s">
        <v>506936</v>
      </c>
      <c r="C91111" t="s">
        <v>17095</v>
      </c>
      <c r="D91111" t="s">
        <v>506879</v>
      </c>
      <c r="E91111" t="s">
        <v>506937</v>
      </c>
      <c r="F91111" t="s">
        <v>506938</v>
      </c>
      <c r="G91111" t="s">
        <v>506939</v>
      </c>
      <c r="H91111" t="s">
        <v>506939</v>
      </c>
      <c r="I91111" s="1">
        <v>40634</v>
      </c>
      <c r="J91111" t="s">
        <v>18</v>
      </c>
      <c r="K91111" t="s">
        <v>322909</v>
      </c>
    </row>
    <row r="91112" spans="1:11" x14ac:dyDescent="0.4">
      <c r="A91112">
        <v>1</v>
      </c>
      <c r="B91112" t="s">
        <v>506940</v>
      </c>
      <c r="C91112" t="s">
        <v>506941</v>
      </c>
      <c r="D91112" t="s">
        <v>506942</v>
      </c>
      <c r="E91112" t="s">
        <v>506943</v>
      </c>
      <c r="F91112" t="s">
        <v>506944</v>
      </c>
      <c r="G91112" t="s">
        <v>506945</v>
      </c>
      <c r="H91112" t="s">
        <v>506945</v>
      </c>
      <c r="I91112" s="1">
        <v>40725</v>
      </c>
      <c r="J91112" t="s">
        <v>18</v>
      </c>
      <c r="K91112" t="s">
        <v>322909</v>
      </c>
    </row>
    <row r="91113" spans="1:11" x14ac:dyDescent="0.4">
      <c r="A91113">
        <v>1</v>
      </c>
      <c r="B91113" t="s">
        <v>506946</v>
      </c>
      <c r="C91113" t="s">
        <v>506947</v>
      </c>
      <c r="D91113" t="s">
        <v>506745</v>
      </c>
      <c r="E91113" t="s">
        <v>506948</v>
      </c>
      <c r="F91113" t="s">
        <v>506949</v>
      </c>
      <c r="G91113" t="s">
        <v>142393</v>
      </c>
      <c r="H91113" t="s">
        <v>142393</v>
      </c>
      <c r="I91113" s="1">
        <v>40756</v>
      </c>
      <c r="J91113" t="s">
        <v>18</v>
      </c>
      <c r="K91113" t="s">
        <v>322909</v>
      </c>
    </row>
    <row r="91114" spans="1:11" x14ac:dyDescent="0.4">
      <c r="A91114">
        <v>1</v>
      </c>
      <c r="B91114" t="s">
        <v>506950</v>
      </c>
      <c r="C91114" t="s">
        <v>506951</v>
      </c>
      <c r="D91114" t="s">
        <v>506952</v>
      </c>
      <c r="E91114" t="s">
        <v>506953</v>
      </c>
      <c r="F91114" t="s">
        <v>506954</v>
      </c>
      <c r="G91114" t="s">
        <v>506955</v>
      </c>
      <c r="H91114" t="s">
        <v>506955</v>
      </c>
      <c r="I91114" s="1">
        <v>40756</v>
      </c>
      <c r="J91114" t="s">
        <v>18</v>
      </c>
      <c r="K91114" t="s">
        <v>322909</v>
      </c>
    </row>
    <row r="91115" spans="1:11" x14ac:dyDescent="0.4">
      <c r="A91115">
        <v>1</v>
      </c>
      <c r="B91115" t="s">
        <v>506956</v>
      </c>
      <c r="C91115" t="s">
        <v>506957</v>
      </c>
      <c r="D91115" t="s">
        <v>506786</v>
      </c>
      <c r="E91115" t="s">
        <v>506958</v>
      </c>
      <c r="F91115" t="s">
        <v>506959</v>
      </c>
      <c r="G91115" t="s">
        <v>506960</v>
      </c>
      <c r="H91115" t="s">
        <v>506960</v>
      </c>
      <c r="I91115" s="1">
        <v>40925</v>
      </c>
      <c r="J91115" t="s">
        <v>18</v>
      </c>
      <c r="K91115" t="s">
        <v>322909</v>
      </c>
    </row>
    <row r="91116" spans="1:11" x14ac:dyDescent="0.4">
      <c r="A91116">
        <v>1</v>
      </c>
      <c r="B91116" t="s">
        <v>506961</v>
      </c>
      <c r="C91116" t="s">
        <v>506962</v>
      </c>
      <c r="D91116" t="s">
        <v>506897</v>
      </c>
      <c r="E91116" t="s">
        <v>506963</v>
      </c>
      <c r="F91116" t="s">
        <v>506964</v>
      </c>
      <c r="G91116" t="s">
        <v>506965</v>
      </c>
      <c r="H91116" t="s">
        <v>506965</v>
      </c>
      <c r="I91116" s="1">
        <v>41000</v>
      </c>
      <c r="J91116" t="s">
        <v>18</v>
      </c>
      <c r="K91116" t="s">
        <v>322909</v>
      </c>
    </row>
    <row r="91117" spans="1:11" x14ac:dyDescent="0.4">
      <c r="A91117">
        <v>1</v>
      </c>
      <c r="B91117" t="s">
        <v>506966</v>
      </c>
      <c r="C91117" t="s">
        <v>506967</v>
      </c>
      <c r="D91117" t="s">
        <v>506968</v>
      </c>
      <c r="E91117" t="s">
        <v>506969</v>
      </c>
      <c r="F91117" t="s">
        <v>506970</v>
      </c>
      <c r="G91117" t="s">
        <v>506971</v>
      </c>
      <c r="H91117" t="s">
        <v>506972</v>
      </c>
      <c r="I91117" s="1">
        <v>21033</v>
      </c>
      <c r="J91117" t="s">
        <v>18</v>
      </c>
      <c r="K91117" t="s">
        <v>322909</v>
      </c>
    </row>
    <row r="91118" spans="1:11" x14ac:dyDescent="0.4">
      <c r="A91118">
        <v>1</v>
      </c>
      <c r="B91118" t="s">
        <v>506973</v>
      </c>
      <c r="C91118" t="s">
        <v>506974</v>
      </c>
      <c r="D91118" t="s">
        <v>506975</v>
      </c>
      <c r="E91118" t="s">
        <v>506976</v>
      </c>
      <c r="F91118" t="s">
        <v>506977</v>
      </c>
      <c r="G91118" t="s">
        <v>506978</v>
      </c>
      <c r="H91118" t="s">
        <v>506979</v>
      </c>
      <c r="I91118" s="1">
        <v>21091</v>
      </c>
      <c r="J91118" t="s">
        <v>27</v>
      </c>
      <c r="K91118" t="s">
        <v>322909</v>
      </c>
    </row>
    <row r="91119" spans="1:11" x14ac:dyDescent="0.4">
      <c r="A91119">
        <v>1</v>
      </c>
      <c r="B91119" t="s">
        <v>506980</v>
      </c>
      <c r="C91119" t="s">
        <v>506981</v>
      </c>
      <c r="D91119" t="s">
        <v>506923</v>
      </c>
      <c r="E91119" t="s">
        <v>506982</v>
      </c>
      <c r="F91119" t="s">
        <v>506983</v>
      </c>
      <c r="G91119" t="s">
        <v>506984</v>
      </c>
      <c r="H91119" t="s">
        <v>506985</v>
      </c>
      <c r="I91119" s="1">
        <v>21091</v>
      </c>
      <c r="J91119" t="s">
        <v>27</v>
      </c>
      <c r="K91119" t="s">
        <v>322909</v>
      </c>
    </row>
    <row r="91120" spans="1:11" x14ac:dyDescent="0.4">
      <c r="A91120">
        <v>1</v>
      </c>
      <c r="B91120" t="s">
        <v>506986</v>
      </c>
      <c r="C91120" t="s">
        <v>506987</v>
      </c>
      <c r="D91120" t="s">
        <v>506832</v>
      </c>
      <c r="E91120" t="s">
        <v>506988</v>
      </c>
      <c r="F91120" t="s">
        <v>506989</v>
      </c>
      <c r="G91120" t="s">
        <v>506990</v>
      </c>
      <c r="H91120" t="s">
        <v>506991</v>
      </c>
      <c r="I91120" s="1">
        <v>21091</v>
      </c>
      <c r="J91120" t="s">
        <v>27</v>
      </c>
      <c r="K91120" t="s">
        <v>322909</v>
      </c>
    </row>
    <row r="91121" spans="1:11" x14ac:dyDescent="0.4">
      <c r="A91121">
        <v>1</v>
      </c>
      <c r="B91121" t="s">
        <v>506992</v>
      </c>
      <c r="C91121" t="s">
        <v>506993</v>
      </c>
      <c r="D91121" t="s">
        <v>506994</v>
      </c>
      <c r="E91121" t="s">
        <v>506995</v>
      </c>
      <c r="F91121" t="s">
        <v>506996</v>
      </c>
      <c r="G91121" t="s">
        <v>506997</v>
      </c>
      <c r="H91121" t="s">
        <v>506998</v>
      </c>
      <c r="I91121" s="1">
        <v>23235</v>
      </c>
      <c r="J91121" t="s">
        <v>27</v>
      </c>
      <c r="K91121" t="s">
        <v>322909</v>
      </c>
    </row>
    <row r="91122" spans="1:11" x14ac:dyDescent="0.4">
      <c r="A91122">
        <v>1</v>
      </c>
      <c r="B91122" t="s">
        <v>506999</v>
      </c>
      <c r="C91122" t="s">
        <v>507000</v>
      </c>
      <c r="D91122" t="s">
        <v>507001</v>
      </c>
      <c r="E91122" t="s">
        <v>507002</v>
      </c>
      <c r="F91122" t="s">
        <v>507003</v>
      </c>
      <c r="G91122" t="s">
        <v>507004</v>
      </c>
      <c r="H91122" t="s">
        <v>507005</v>
      </c>
      <c r="I91122" s="1">
        <v>25867</v>
      </c>
      <c r="J91122" t="s">
        <v>27</v>
      </c>
      <c r="K91122" t="s">
        <v>322909</v>
      </c>
    </row>
    <row r="91123" spans="1:11" x14ac:dyDescent="0.4">
      <c r="A91123">
        <v>1</v>
      </c>
      <c r="B91123" t="s">
        <v>507006</v>
      </c>
      <c r="C91123" t="s">
        <v>507007</v>
      </c>
      <c r="D91123" t="s">
        <v>507008</v>
      </c>
      <c r="E91123" t="s">
        <v>507009</v>
      </c>
      <c r="F91123" t="s">
        <v>507010</v>
      </c>
      <c r="G91123" t="s">
        <v>507011</v>
      </c>
      <c r="H91123" t="s">
        <v>507012</v>
      </c>
      <c r="I91123" s="1">
        <v>29434</v>
      </c>
      <c r="J91123" t="s">
        <v>27</v>
      </c>
      <c r="K91123" t="s">
        <v>322909</v>
      </c>
    </row>
    <row r="91124" spans="1:11" x14ac:dyDescent="0.4">
      <c r="A91124">
        <v>1</v>
      </c>
      <c r="B91124" t="s">
        <v>507013</v>
      </c>
      <c r="C91124" t="s">
        <v>507014</v>
      </c>
      <c r="D91124" t="s">
        <v>507015</v>
      </c>
      <c r="E91124" t="s">
        <v>507016</v>
      </c>
      <c r="F91124" t="s">
        <v>507017</v>
      </c>
      <c r="G91124" t="s">
        <v>507018</v>
      </c>
      <c r="H91124" t="s">
        <v>507019</v>
      </c>
      <c r="I91124" s="1">
        <v>29921</v>
      </c>
      <c r="J91124" t="s">
        <v>27</v>
      </c>
      <c r="K91124" t="s">
        <v>322909</v>
      </c>
    </row>
    <row r="91125" spans="1:11" x14ac:dyDescent="0.4">
      <c r="A91125">
        <v>1</v>
      </c>
      <c r="B91125" t="s">
        <v>507020</v>
      </c>
      <c r="C91125" t="s">
        <v>507021</v>
      </c>
      <c r="D91125" t="s">
        <v>506648</v>
      </c>
      <c r="E91125" t="s">
        <v>507022</v>
      </c>
      <c r="F91125" t="s">
        <v>507023</v>
      </c>
      <c r="G91125" t="s">
        <v>507024</v>
      </c>
      <c r="H91125" t="s">
        <v>507025</v>
      </c>
      <c r="I91125" s="1">
        <v>30103</v>
      </c>
      <c r="J91125" t="s">
        <v>27</v>
      </c>
      <c r="K91125" t="s">
        <v>322909</v>
      </c>
    </row>
    <row r="91126" spans="1:11" x14ac:dyDescent="0.4">
      <c r="A91126">
        <v>1</v>
      </c>
      <c r="B91126" t="s">
        <v>28798</v>
      </c>
      <c r="C91126" t="s">
        <v>507026</v>
      </c>
      <c r="D91126" t="s">
        <v>506822</v>
      </c>
      <c r="E91126" t="s">
        <v>507027</v>
      </c>
      <c r="F91126" t="s">
        <v>507028</v>
      </c>
      <c r="G91126" t="s">
        <v>507029</v>
      </c>
      <c r="H91126" t="s">
        <v>507030</v>
      </c>
      <c r="I91126" s="1">
        <v>30636</v>
      </c>
      <c r="J91126" t="s">
        <v>27</v>
      </c>
      <c r="K91126" t="s">
        <v>322909</v>
      </c>
    </row>
    <row r="91127" spans="1:11" x14ac:dyDescent="0.4">
      <c r="A91127">
        <v>1</v>
      </c>
      <c r="B91127" t="s">
        <v>507031</v>
      </c>
      <c r="C91127" t="s">
        <v>507032</v>
      </c>
      <c r="D91127" t="s">
        <v>507033</v>
      </c>
      <c r="E91127" t="s">
        <v>507034</v>
      </c>
      <c r="F91127" t="s">
        <v>507035</v>
      </c>
      <c r="G91127" t="s">
        <v>507036</v>
      </c>
      <c r="H91127" t="s">
        <v>507037</v>
      </c>
      <c r="I91127" s="1">
        <v>30704</v>
      </c>
      <c r="J91127" t="s">
        <v>27</v>
      </c>
      <c r="K91127" t="s">
        <v>322909</v>
      </c>
    </row>
    <row r="91128" spans="1:11" x14ac:dyDescent="0.4">
      <c r="A91128">
        <v>1</v>
      </c>
      <c r="B91128" t="s">
        <v>507038</v>
      </c>
      <c r="C91128" t="s">
        <v>507039</v>
      </c>
      <c r="D91128" t="s">
        <v>506733</v>
      </c>
      <c r="E91128" t="s">
        <v>507040</v>
      </c>
      <c r="F91128" t="s">
        <v>507041</v>
      </c>
      <c r="G91128" t="s">
        <v>507042</v>
      </c>
      <c r="H91128" t="s">
        <v>507043</v>
      </c>
      <c r="I91128" s="1">
        <v>32135</v>
      </c>
      <c r="J91128" t="s">
        <v>18</v>
      </c>
      <c r="K91128" t="s">
        <v>322909</v>
      </c>
    </row>
    <row r="91129" spans="1:11" x14ac:dyDescent="0.4">
      <c r="A91129">
        <v>1</v>
      </c>
      <c r="B91129" t="s">
        <v>507044</v>
      </c>
      <c r="C91129" t="s">
        <v>507045</v>
      </c>
      <c r="D91129" t="s">
        <v>506733</v>
      </c>
      <c r="E91129" t="s">
        <v>507046</v>
      </c>
      <c r="F91129" t="s">
        <v>507047</v>
      </c>
      <c r="G91129" t="s">
        <v>507048</v>
      </c>
      <c r="H91129" t="s">
        <v>507049</v>
      </c>
      <c r="I91129" s="1">
        <v>32325</v>
      </c>
      <c r="J91129" t="s">
        <v>18</v>
      </c>
      <c r="K91129" t="s">
        <v>322909</v>
      </c>
    </row>
    <row r="91130" spans="1:11" x14ac:dyDescent="0.4">
      <c r="A91130">
        <v>1</v>
      </c>
      <c r="B91130" t="s">
        <v>507050</v>
      </c>
      <c r="C91130" t="s">
        <v>507051</v>
      </c>
      <c r="D91130" t="s">
        <v>507052</v>
      </c>
      <c r="E91130" t="s">
        <v>507053</v>
      </c>
      <c r="F91130" t="s">
        <v>507054</v>
      </c>
      <c r="G91130" t="s">
        <v>507055</v>
      </c>
      <c r="H91130" t="s">
        <v>507056</v>
      </c>
      <c r="I91130" s="1">
        <v>32325</v>
      </c>
      <c r="J91130" t="s">
        <v>18</v>
      </c>
      <c r="K91130" t="s">
        <v>322909</v>
      </c>
    </row>
    <row r="91131" spans="1:11" x14ac:dyDescent="0.4">
      <c r="A91131">
        <v>1</v>
      </c>
      <c r="B91131" t="s">
        <v>507057</v>
      </c>
      <c r="C91131" t="s">
        <v>507058</v>
      </c>
      <c r="D91131" t="s">
        <v>506673</v>
      </c>
      <c r="E91131" t="s">
        <v>507059</v>
      </c>
      <c r="F91131" t="s">
        <v>507060</v>
      </c>
      <c r="G91131" t="s">
        <v>507061</v>
      </c>
      <c r="H91131" t="s">
        <v>507062</v>
      </c>
      <c r="I91131" s="1">
        <v>32690</v>
      </c>
      <c r="J91131" t="s">
        <v>18</v>
      </c>
      <c r="K91131" t="s">
        <v>322909</v>
      </c>
    </row>
    <row r="91132" spans="1:11" x14ac:dyDescent="0.4">
      <c r="A91132">
        <v>1</v>
      </c>
      <c r="B91132" t="s">
        <v>28831</v>
      </c>
      <c r="C91132" t="s">
        <v>507063</v>
      </c>
      <c r="D91132" t="s">
        <v>506684</v>
      </c>
      <c r="E91132" t="s">
        <v>507064</v>
      </c>
      <c r="F91132" t="s">
        <v>507065</v>
      </c>
      <c r="G91132" t="s">
        <v>507066</v>
      </c>
      <c r="H91132" t="s">
        <v>507067</v>
      </c>
      <c r="I91132" s="1">
        <v>32690</v>
      </c>
      <c r="J91132" t="s">
        <v>18</v>
      </c>
      <c r="K91132" t="s">
        <v>322909</v>
      </c>
    </row>
    <row r="91133" spans="1:11" x14ac:dyDescent="0.4">
      <c r="A91133">
        <v>1</v>
      </c>
      <c r="B91133" t="s">
        <v>104791</v>
      </c>
      <c r="C91133" t="s">
        <v>507068</v>
      </c>
      <c r="D91133" t="s">
        <v>506751</v>
      </c>
      <c r="E91133" t="s">
        <v>507069</v>
      </c>
      <c r="F91133" t="s">
        <v>507070</v>
      </c>
      <c r="G91133" t="s">
        <v>507071</v>
      </c>
      <c r="H91133" t="s">
        <v>39974</v>
      </c>
      <c r="I91133" s="1">
        <v>33086</v>
      </c>
      <c r="J91133" t="s">
        <v>18</v>
      </c>
      <c r="K91133" t="s">
        <v>322909</v>
      </c>
    </row>
    <row r="91134" spans="1:11" x14ac:dyDescent="0.4">
      <c r="A91134">
        <v>1</v>
      </c>
      <c r="B91134" t="s">
        <v>28851</v>
      </c>
      <c r="C91134" t="s">
        <v>507072</v>
      </c>
      <c r="D91134" t="s">
        <v>506690</v>
      </c>
      <c r="E91134" t="s">
        <v>507073</v>
      </c>
      <c r="F91134" t="s">
        <v>507074</v>
      </c>
      <c r="G91134" t="s">
        <v>507075</v>
      </c>
      <c r="H91134" t="s">
        <v>507076</v>
      </c>
      <c r="I91134" s="1">
        <v>33147</v>
      </c>
      <c r="J91134" t="s">
        <v>18</v>
      </c>
      <c r="K91134" t="s">
        <v>322909</v>
      </c>
    </row>
    <row r="91135" spans="1:11" x14ac:dyDescent="0.4">
      <c r="A91135">
        <v>1</v>
      </c>
      <c r="B91135" t="s">
        <v>507077</v>
      </c>
      <c r="C91135" t="s">
        <v>507078</v>
      </c>
      <c r="D91135" t="s">
        <v>507079</v>
      </c>
      <c r="E91135" t="s">
        <v>507080</v>
      </c>
      <c r="F91135" t="s">
        <v>507081</v>
      </c>
      <c r="G91135" t="s">
        <v>507082</v>
      </c>
      <c r="H91135" t="s">
        <v>507083</v>
      </c>
      <c r="I91135" s="1">
        <v>33239</v>
      </c>
      <c r="J91135" t="s">
        <v>18</v>
      </c>
      <c r="K91135" t="s">
        <v>322909</v>
      </c>
    </row>
    <row r="91136" spans="1:11" x14ac:dyDescent="0.4">
      <c r="A91136">
        <v>1</v>
      </c>
      <c r="B91136" t="s">
        <v>507084</v>
      </c>
      <c r="C91136" t="s">
        <v>507085</v>
      </c>
      <c r="D91136" t="s">
        <v>506786</v>
      </c>
      <c r="E91136" t="s">
        <v>507086</v>
      </c>
      <c r="F91136" t="s">
        <v>507087</v>
      </c>
      <c r="G91136" t="s">
        <v>507088</v>
      </c>
      <c r="H91136" t="s">
        <v>507089</v>
      </c>
      <c r="I91136" s="1">
        <v>33878</v>
      </c>
      <c r="J91136" t="s">
        <v>18</v>
      </c>
      <c r="K91136" t="s">
        <v>322909</v>
      </c>
    </row>
    <row r="91137" spans="1:11" x14ac:dyDescent="0.4">
      <c r="A91137">
        <v>1</v>
      </c>
      <c r="B91137" t="s">
        <v>507090</v>
      </c>
      <c r="C91137" t="s">
        <v>507091</v>
      </c>
      <c r="D91137" t="s">
        <v>506648</v>
      </c>
      <c r="E91137" t="s">
        <v>507092</v>
      </c>
      <c r="F91137" t="s">
        <v>507093</v>
      </c>
      <c r="G91137" t="s">
        <v>507094</v>
      </c>
      <c r="H91137" t="s">
        <v>412168</v>
      </c>
      <c r="I91137" s="1">
        <v>34001</v>
      </c>
      <c r="J91137" t="s">
        <v>18</v>
      </c>
      <c r="K91137" t="s">
        <v>322909</v>
      </c>
    </row>
    <row r="91138" spans="1:11" x14ac:dyDescent="0.4">
      <c r="A91138">
        <v>1</v>
      </c>
      <c r="B91138" t="s">
        <v>507095</v>
      </c>
      <c r="C91138" t="s">
        <v>507096</v>
      </c>
      <c r="D91138" t="s">
        <v>507052</v>
      </c>
      <c r="E91138" t="s">
        <v>507097</v>
      </c>
      <c r="F91138" t="s">
        <v>507098</v>
      </c>
      <c r="G91138" t="s">
        <v>507099</v>
      </c>
      <c r="H91138" t="s">
        <v>507100</v>
      </c>
      <c r="I91138" s="1">
        <v>34213</v>
      </c>
      <c r="J91138" t="s">
        <v>18</v>
      </c>
      <c r="K91138" t="s">
        <v>322909</v>
      </c>
    </row>
    <row r="91139" spans="1:11" x14ac:dyDescent="0.4">
      <c r="A91139">
        <v>1</v>
      </c>
      <c r="B91139" t="s">
        <v>507101</v>
      </c>
      <c r="C91139" t="s">
        <v>507102</v>
      </c>
      <c r="D91139" t="s">
        <v>506690</v>
      </c>
      <c r="E91139" t="s">
        <v>507103</v>
      </c>
      <c r="F91139" t="s">
        <v>507104</v>
      </c>
      <c r="G91139" t="s">
        <v>507105</v>
      </c>
      <c r="H91139" t="s">
        <v>507106</v>
      </c>
      <c r="I91139" s="1">
        <v>34213</v>
      </c>
      <c r="J91139" t="s">
        <v>18</v>
      </c>
      <c r="K91139" t="s">
        <v>322909</v>
      </c>
    </row>
    <row r="91140" spans="1:11" x14ac:dyDescent="0.4">
      <c r="A91140">
        <v>1</v>
      </c>
      <c r="B91140" t="s">
        <v>507107</v>
      </c>
      <c r="C91140" t="s">
        <v>507108</v>
      </c>
      <c r="D91140" t="s">
        <v>506923</v>
      </c>
      <c r="E91140" t="s">
        <v>507109</v>
      </c>
      <c r="F91140" t="s">
        <v>507110</v>
      </c>
      <c r="G91140" t="s">
        <v>507111</v>
      </c>
      <c r="H91140" t="s">
        <v>507112</v>
      </c>
      <c r="I91140" s="1">
        <v>34335</v>
      </c>
      <c r="J91140" t="s">
        <v>18</v>
      </c>
      <c r="K91140" t="s">
        <v>322909</v>
      </c>
    </row>
    <row r="91141" spans="1:11" x14ac:dyDescent="0.4">
      <c r="A91141">
        <v>1</v>
      </c>
      <c r="B91141" t="s">
        <v>507113</v>
      </c>
      <c r="C91141" t="s">
        <v>507114</v>
      </c>
      <c r="D91141" t="s">
        <v>506786</v>
      </c>
      <c r="E91141" t="s">
        <v>507115</v>
      </c>
      <c r="F91141" t="s">
        <v>507116</v>
      </c>
      <c r="G91141" t="s">
        <v>507117</v>
      </c>
      <c r="H91141" t="s">
        <v>507118</v>
      </c>
      <c r="I91141" s="1">
        <v>34759</v>
      </c>
      <c r="J91141" t="s">
        <v>18</v>
      </c>
      <c r="K91141" t="s">
        <v>322909</v>
      </c>
    </row>
    <row r="91142" spans="1:11" x14ac:dyDescent="0.4">
      <c r="A91142">
        <v>1</v>
      </c>
      <c r="B91142" t="s">
        <v>507119</v>
      </c>
      <c r="C91142" t="s">
        <v>507120</v>
      </c>
      <c r="D91142" t="s">
        <v>507121</v>
      </c>
      <c r="E91142" t="s">
        <v>507122</v>
      </c>
      <c r="F91142" t="s">
        <v>507123</v>
      </c>
      <c r="G91142" t="s">
        <v>507124</v>
      </c>
      <c r="H91142" t="s">
        <v>507125</v>
      </c>
      <c r="I91142" s="1">
        <v>34912</v>
      </c>
      <c r="J91142" t="s">
        <v>18</v>
      </c>
      <c r="K91142" t="s">
        <v>322909</v>
      </c>
    </row>
    <row r="91143" spans="1:11" x14ac:dyDescent="0.4">
      <c r="A91143">
        <v>1</v>
      </c>
      <c r="B91143" t="s">
        <v>104810</v>
      </c>
      <c r="C91143" t="s">
        <v>507126</v>
      </c>
      <c r="D91143" t="s">
        <v>506684</v>
      </c>
      <c r="E91143" t="s">
        <v>507127</v>
      </c>
      <c r="F91143" t="s">
        <v>507128</v>
      </c>
      <c r="G91143" t="s">
        <v>507129</v>
      </c>
      <c r="H91143" t="s">
        <v>507130</v>
      </c>
      <c r="I91143" s="1">
        <v>34973</v>
      </c>
      <c r="J91143" t="s">
        <v>18</v>
      </c>
      <c r="K91143" t="s">
        <v>322909</v>
      </c>
    </row>
    <row r="91144" spans="1:11" x14ac:dyDescent="0.4">
      <c r="A91144">
        <v>1</v>
      </c>
      <c r="B91144" t="s">
        <v>507131</v>
      </c>
      <c r="C91144" t="s">
        <v>507132</v>
      </c>
      <c r="D91144" t="s">
        <v>507133</v>
      </c>
      <c r="E91144" t="s">
        <v>507134</v>
      </c>
      <c r="F91144" t="s">
        <v>507135</v>
      </c>
      <c r="G91144" t="s">
        <v>507136</v>
      </c>
      <c r="H91144" t="s">
        <v>507137</v>
      </c>
      <c r="I91144" s="1">
        <v>35431</v>
      </c>
      <c r="J91144" t="s">
        <v>18</v>
      </c>
      <c r="K91144" t="s">
        <v>322909</v>
      </c>
    </row>
    <row r="91145" spans="1:11" x14ac:dyDescent="0.4">
      <c r="A91145">
        <v>1</v>
      </c>
      <c r="B91145" t="s">
        <v>507138</v>
      </c>
      <c r="C91145" t="s">
        <v>487819</v>
      </c>
      <c r="D91145" t="s">
        <v>507139</v>
      </c>
      <c r="E91145" t="s">
        <v>507140</v>
      </c>
      <c r="F91145" t="s">
        <v>507141</v>
      </c>
      <c r="G91145" t="s">
        <v>507142</v>
      </c>
      <c r="H91145" t="s">
        <v>507143</v>
      </c>
      <c r="I91145" s="1">
        <v>35551</v>
      </c>
      <c r="J91145" t="s">
        <v>18</v>
      </c>
      <c r="K91145" t="s">
        <v>322909</v>
      </c>
    </row>
    <row r="91146" spans="1:11" x14ac:dyDescent="0.4">
      <c r="A91146">
        <v>1</v>
      </c>
      <c r="B91146" t="s">
        <v>69643</v>
      </c>
      <c r="C91146" t="s">
        <v>64571</v>
      </c>
      <c r="D91146" t="s">
        <v>506733</v>
      </c>
      <c r="E91146" t="s">
        <v>507144</v>
      </c>
      <c r="F91146" t="s">
        <v>507145</v>
      </c>
      <c r="G91146" t="s">
        <v>507146</v>
      </c>
      <c r="H91146" t="s">
        <v>507147</v>
      </c>
      <c r="I91146" s="1">
        <v>35674</v>
      </c>
      <c r="J91146" t="s">
        <v>18</v>
      </c>
      <c r="K91146" t="s">
        <v>322909</v>
      </c>
    </row>
    <row r="91147" spans="1:11" x14ac:dyDescent="0.4">
      <c r="A91147">
        <v>1</v>
      </c>
      <c r="B91147" t="s">
        <v>28930</v>
      </c>
      <c r="C91147" t="s">
        <v>507148</v>
      </c>
      <c r="D91147" t="s">
        <v>506848</v>
      </c>
      <c r="E91147" t="s">
        <v>507149</v>
      </c>
      <c r="F91147" t="s">
        <v>507150</v>
      </c>
      <c r="G91147" t="s">
        <v>507151</v>
      </c>
      <c r="H91147" t="s">
        <v>507152</v>
      </c>
      <c r="I91147" s="1">
        <v>36039</v>
      </c>
      <c r="J91147" t="s">
        <v>18</v>
      </c>
      <c r="K91147" t="s">
        <v>322909</v>
      </c>
    </row>
    <row r="91148" spans="1:11" x14ac:dyDescent="0.4">
      <c r="A91148">
        <v>1</v>
      </c>
      <c r="B91148" t="s">
        <v>28937</v>
      </c>
      <c r="C91148" t="s">
        <v>507153</v>
      </c>
      <c r="D91148" t="s">
        <v>507154</v>
      </c>
      <c r="E91148" t="s">
        <v>507155</v>
      </c>
      <c r="F91148" t="s">
        <v>507156</v>
      </c>
      <c r="G91148" t="s">
        <v>507157</v>
      </c>
      <c r="H91148" t="s">
        <v>507158</v>
      </c>
      <c r="I91148" s="1">
        <v>36069</v>
      </c>
      <c r="J91148" t="s">
        <v>18</v>
      </c>
      <c r="K91148" t="s">
        <v>322909</v>
      </c>
    </row>
    <row r="91149" spans="1:11" x14ac:dyDescent="0.4">
      <c r="A91149">
        <v>1</v>
      </c>
      <c r="B91149" t="s">
        <v>507159</v>
      </c>
      <c r="C91149" t="s">
        <v>383140</v>
      </c>
      <c r="D91149" t="s">
        <v>506673</v>
      </c>
      <c r="E91149" t="s">
        <v>507160</v>
      </c>
      <c r="F91149" t="s">
        <v>507161</v>
      </c>
      <c r="G91149" t="s">
        <v>507162</v>
      </c>
      <c r="H91149" t="s">
        <v>507163</v>
      </c>
      <c r="I91149" s="1">
        <v>36192</v>
      </c>
      <c r="J91149" t="s">
        <v>18</v>
      </c>
      <c r="K91149" t="s">
        <v>322909</v>
      </c>
    </row>
    <row r="91150" spans="1:11" x14ac:dyDescent="0.4">
      <c r="A91150">
        <v>1</v>
      </c>
      <c r="B91150" t="s">
        <v>28947</v>
      </c>
      <c r="C91150" t="s">
        <v>507164</v>
      </c>
      <c r="D91150" t="s">
        <v>506885</v>
      </c>
      <c r="E91150" t="s">
        <v>507165</v>
      </c>
      <c r="F91150" t="s">
        <v>507166</v>
      </c>
      <c r="G91150" t="s">
        <v>506971</v>
      </c>
      <c r="H91150" t="s">
        <v>507167</v>
      </c>
      <c r="I91150" s="1">
        <v>36283</v>
      </c>
      <c r="J91150" t="s">
        <v>27</v>
      </c>
      <c r="K91150" t="s">
        <v>322909</v>
      </c>
    </row>
    <row r="91151" spans="1:11" x14ac:dyDescent="0.4">
      <c r="A91151">
        <v>1</v>
      </c>
      <c r="B91151" t="s">
        <v>28953</v>
      </c>
      <c r="C91151" t="s">
        <v>507168</v>
      </c>
      <c r="D91151" t="s">
        <v>507169</v>
      </c>
      <c r="E91151" t="s">
        <v>507170</v>
      </c>
      <c r="F91151" t="s">
        <v>507171</v>
      </c>
      <c r="G91151" t="s">
        <v>507172</v>
      </c>
      <c r="H91151" t="s">
        <v>507173</v>
      </c>
      <c r="I91151" s="1">
        <v>36434</v>
      </c>
      <c r="J91151" t="s">
        <v>18</v>
      </c>
      <c r="K91151" t="s">
        <v>322909</v>
      </c>
    </row>
    <row r="91152" spans="1:11" x14ac:dyDescent="0.4">
      <c r="A91152">
        <v>1</v>
      </c>
      <c r="B91152" t="s">
        <v>507174</v>
      </c>
      <c r="C91152" t="s">
        <v>507175</v>
      </c>
      <c r="D91152" t="s">
        <v>507052</v>
      </c>
      <c r="E91152" t="s">
        <v>507176</v>
      </c>
      <c r="F91152" t="s">
        <v>507177</v>
      </c>
      <c r="G91152" t="s">
        <v>507178</v>
      </c>
      <c r="H91152" t="s">
        <v>507179</v>
      </c>
      <c r="I91152" s="1">
        <v>36434</v>
      </c>
      <c r="J91152" t="s">
        <v>27</v>
      </c>
      <c r="K91152" t="s">
        <v>322909</v>
      </c>
    </row>
    <row r="91153" spans="1:11" x14ac:dyDescent="0.4">
      <c r="A91153">
        <v>1</v>
      </c>
      <c r="B91153" t="s">
        <v>507180</v>
      </c>
      <c r="C91153" t="s">
        <v>507181</v>
      </c>
      <c r="D91153" t="s">
        <v>506648</v>
      </c>
      <c r="E91153" t="s">
        <v>507182</v>
      </c>
      <c r="F91153" t="s">
        <v>507183</v>
      </c>
      <c r="G91153" t="s">
        <v>507184</v>
      </c>
      <c r="H91153" t="s">
        <v>507185</v>
      </c>
      <c r="I91153" s="1">
        <v>36557</v>
      </c>
      <c r="J91153" t="s">
        <v>18</v>
      </c>
      <c r="K91153" t="s">
        <v>322909</v>
      </c>
    </row>
    <row r="91154" spans="1:11" x14ac:dyDescent="0.4">
      <c r="A91154">
        <v>1</v>
      </c>
      <c r="B91154" t="s">
        <v>507186</v>
      </c>
      <c r="C91154" t="s">
        <v>507187</v>
      </c>
      <c r="D91154" t="s">
        <v>506822</v>
      </c>
      <c r="E91154" t="s">
        <v>507188</v>
      </c>
      <c r="F91154" t="s">
        <v>507189</v>
      </c>
      <c r="G91154" t="s">
        <v>507190</v>
      </c>
      <c r="H91154" t="s">
        <v>507191</v>
      </c>
      <c r="I91154" s="1">
        <v>36770</v>
      </c>
      <c r="J91154" t="s">
        <v>18</v>
      </c>
      <c r="K91154" t="s">
        <v>322909</v>
      </c>
    </row>
    <row r="91155" spans="1:11" x14ac:dyDescent="0.4">
      <c r="A91155">
        <v>1</v>
      </c>
      <c r="B91155" t="s">
        <v>28986</v>
      </c>
      <c r="C91155" t="s">
        <v>507192</v>
      </c>
      <c r="D91155" t="s">
        <v>507193</v>
      </c>
      <c r="E91155" t="s">
        <v>507194</v>
      </c>
      <c r="F91155" t="s">
        <v>507195</v>
      </c>
      <c r="G91155" t="s">
        <v>507196</v>
      </c>
      <c r="H91155" t="s">
        <v>507197</v>
      </c>
      <c r="I91155" s="1">
        <v>36896</v>
      </c>
      <c r="J91155" t="s">
        <v>18</v>
      </c>
      <c r="K91155" t="s">
        <v>322909</v>
      </c>
    </row>
    <row r="91156" spans="1:11" x14ac:dyDescent="0.4">
      <c r="A91156">
        <v>1</v>
      </c>
      <c r="B91156" t="s">
        <v>28992</v>
      </c>
      <c r="C91156" t="s">
        <v>507198</v>
      </c>
      <c r="D91156" t="s">
        <v>506673</v>
      </c>
      <c r="E91156" t="s">
        <v>507199</v>
      </c>
      <c r="F91156" t="s">
        <v>507200</v>
      </c>
      <c r="G91156" t="s">
        <v>507201</v>
      </c>
      <c r="H91156" t="s">
        <v>507202</v>
      </c>
      <c r="I91156" s="1">
        <v>36951</v>
      </c>
      <c r="J91156" t="s">
        <v>18</v>
      </c>
      <c r="K91156" t="s">
        <v>322909</v>
      </c>
    </row>
    <row r="91157" spans="1:11" x14ac:dyDescent="0.4">
      <c r="A91157">
        <v>1</v>
      </c>
      <c r="B91157" t="s">
        <v>28999</v>
      </c>
      <c r="C91157" t="s">
        <v>507203</v>
      </c>
      <c r="D91157" t="s">
        <v>496732</v>
      </c>
      <c r="E91157" t="s">
        <v>507204</v>
      </c>
      <c r="F91157" t="s">
        <v>507205</v>
      </c>
      <c r="G91157" t="s">
        <v>507206</v>
      </c>
      <c r="H91157" t="s">
        <v>507118</v>
      </c>
      <c r="I91157" s="1">
        <v>36982</v>
      </c>
      <c r="J91157" t="s">
        <v>18</v>
      </c>
      <c r="K91157" t="s">
        <v>322909</v>
      </c>
    </row>
    <row r="91158" spans="1:11" x14ac:dyDescent="0.4">
      <c r="A91158">
        <v>1</v>
      </c>
      <c r="B91158" t="s">
        <v>29006</v>
      </c>
      <c r="C91158" t="s">
        <v>507207</v>
      </c>
      <c r="D91158" t="s">
        <v>496732</v>
      </c>
      <c r="E91158" t="s">
        <v>507204</v>
      </c>
      <c r="F91158" t="s">
        <v>507208</v>
      </c>
      <c r="G91158" t="s">
        <v>507209</v>
      </c>
      <c r="H91158" t="s">
        <v>507210</v>
      </c>
      <c r="I91158" s="1">
        <v>36982</v>
      </c>
      <c r="J91158" t="s">
        <v>18</v>
      </c>
      <c r="K91158" t="s">
        <v>322909</v>
      </c>
    </row>
    <row r="91159" spans="1:11" x14ac:dyDescent="0.4">
      <c r="A91159">
        <v>1</v>
      </c>
      <c r="B91159" t="s">
        <v>29012</v>
      </c>
      <c r="C91159" t="s">
        <v>507211</v>
      </c>
      <c r="D91159" t="s">
        <v>506897</v>
      </c>
      <c r="E91159" t="s">
        <v>507212</v>
      </c>
      <c r="F91159" t="s">
        <v>507213</v>
      </c>
      <c r="G91159" t="s">
        <v>507214</v>
      </c>
      <c r="H91159" t="s">
        <v>507215</v>
      </c>
      <c r="I91159" s="1">
        <v>36982</v>
      </c>
      <c r="J91159" t="s">
        <v>18</v>
      </c>
      <c r="K91159" t="s">
        <v>322909</v>
      </c>
    </row>
    <row r="91160" spans="1:11" x14ac:dyDescent="0.4">
      <c r="A91160">
        <v>1</v>
      </c>
      <c r="B91160" t="s">
        <v>507216</v>
      </c>
      <c r="C91160" t="s">
        <v>146053</v>
      </c>
      <c r="D91160" t="s">
        <v>506733</v>
      </c>
      <c r="E91160" t="s">
        <v>507217</v>
      </c>
      <c r="F91160" t="s">
        <v>507218</v>
      </c>
      <c r="G91160" t="s">
        <v>507219</v>
      </c>
      <c r="H91160" t="s">
        <v>321427</v>
      </c>
      <c r="I91160" s="1">
        <v>37288</v>
      </c>
      <c r="J91160" t="s">
        <v>18</v>
      </c>
      <c r="K91160" t="s">
        <v>322909</v>
      </c>
    </row>
    <row r="91161" spans="1:11" x14ac:dyDescent="0.4">
      <c r="A91161">
        <v>1</v>
      </c>
      <c r="B91161" t="s">
        <v>29046</v>
      </c>
      <c r="C91161" t="s">
        <v>507220</v>
      </c>
      <c r="D91161" t="s">
        <v>507221</v>
      </c>
      <c r="E91161" t="s">
        <v>507222</v>
      </c>
      <c r="F91161" t="s">
        <v>507223</v>
      </c>
      <c r="G91161" t="s">
        <v>507224</v>
      </c>
      <c r="H91161" t="s">
        <v>507225</v>
      </c>
      <c r="I91161" s="1">
        <v>37681</v>
      </c>
      <c r="J91161" t="s">
        <v>18</v>
      </c>
      <c r="K91161" t="s">
        <v>322909</v>
      </c>
    </row>
    <row r="91162" spans="1:11" x14ac:dyDescent="0.4">
      <c r="A91162">
        <v>1</v>
      </c>
      <c r="B91162" t="s">
        <v>507226</v>
      </c>
      <c r="C91162" t="s">
        <v>507227</v>
      </c>
      <c r="D91162" t="s">
        <v>506733</v>
      </c>
      <c r="E91162" t="s">
        <v>507228</v>
      </c>
      <c r="F91162" t="s">
        <v>507229</v>
      </c>
      <c r="G91162" t="s">
        <v>507042</v>
      </c>
      <c r="H91162" t="s">
        <v>507230</v>
      </c>
      <c r="I91162" s="1">
        <v>37816</v>
      </c>
      <c r="J91162" t="s">
        <v>18</v>
      </c>
      <c r="K91162" t="s">
        <v>322909</v>
      </c>
    </row>
    <row r="91163" spans="1:11" x14ac:dyDescent="0.4">
      <c r="A91163">
        <v>1</v>
      </c>
      <c r="B91163" t="s">
        <v>29058</v>
      </c>
      <c r="C91163" t="s">
        <v>507231</v>
      </c>
      <c r="D91163" t="s">
        <v>506766</v>
      </c>
      <c r="E91163" t="s">
        <v>507232</v>
      </c>
      <c r="F91163" t="s">
        <v>507233</v>
      </c>
      <c r="G91163" t="s">
        <v>507234</v>
      </c>
      <c r="H91163" t="s">
        <v>507235</v>
      </c>
      <c r="I91163" s="1">
        <v>38047</v>
      </c>
      <c r="J91163" t="s">
        <v>18</v>
      </c>
      <c r="K91163" t="s">
        <v>322909</v>
      </c>
    </row>
    <row r="91164" spans="1:11" x14ac:dyDescent="0.4">
      <c r="A91164">
        <v>1</v>
      </c>
      <c r="B91164" t="s">
        <v>29070</v>
      </c>
      <c r="C91164" t="s">
        <v>507236</v>
      </c>
      <c r="D91164" t="s">
        <v>506745</v>
      </c>
      <c r="E91164" t="s">
        <v>507237</v>
      </c>
      <c r="F91164" t="s">
        <v>507238</v>
      </c>
      <c r="G91164" t="s">
        <v>507239</v>
      </c>
      <c r="H91164" t="s">
        <v>507240</v>
      </c>
      <c r="I91164" s="1">
        <v>38231</v>
      </c>
      <c r="J91164" t="s">
        <v>18</v>
      </c>
      <c r="K91164" t="s">
        <v>322909</v>
      </c>
    </row>
    <row r="91165" spans="1:11" x14ac:dyDescent="0.4">
      <c r="A91165">
        <v>1</v>
      </c>
      <c r="B91165" t="s">
        <v>29089</v>
      </c>
      <c r="C91165" t="s">
        <v>239621</v>
      </c>
      <c r="D91165" t="s">
        <v>507241</v>
      </c>
      <c r="E91165" t="s">
        <v>507242</v>
      </c>
      <c r="F91165" t="s">
        <v>507243</v>
      </c>
      <c r="G91165" t="s">
        <v>507244</v>
      </c>
      <c r="H91165" t="s">
        <v>507245</v>
      </c>
      <c r="I91165" s="1">
        <v>38443</v>
      </c>
      <c r="J91165" t="s">
        <v>18</v>
      </c>
      <c r="K91165" t="s">
        <v>322909</v>
      </c>
    </row>
    <row r="91166" spans="1:11" x14ac:dyDescent="0.4">
      <c r="A91166">
        <v>1</v>
      </c>
      <c r="B91166" t="s">
        <v>507246</v>
      </c>
      <c r="C91166" t="s">
        <v>507247</v>
      </c>
      <c r="D91166" t="s">
        <v>506668</v>
      </c>
      <c r="E91166" t="s">
        <v>507248</v>
      </c>
      <c r="F91166" t="s">
        <v>507249</v>
      </c>
      <c r="G91166" t="s">
        <v>507250</v>
      </c>
      <c r="H91166" t="s">
        <v>507251</v>
      </c>
      <c r="I91166" s="1">
        <v>38687</v>
      </c>
      <c r="J91166" t="s">
        <v>18</v>
      </c>
      <c r="K91166" t="s">
        <v>322909</v>
      </c>
    </row>
    <row r="91167" spans="1:11" x14ac:dyDescent="0.4">
      <c r="A91167">
        <v>1</v>
      </c>
      <c r="B91167" t="s">
        <v>29094</v>
      </c>
      <c r="C91167" t="s">
        <v>507252</v>
      </c>
      <c r="D91167" t="s">
        <v>506994</v>
      </c>
      <c r="E91167" t="s">
        <v>507253</v>
      </c>
      <c r="F91167" t="s">
        <v>507254</v>
      </c>
      <c r="G91167" t="s">
        <v>506997</v>
      </c>
      <c r="H91167" t="s">
        <v>507255</v>
      </c>
      <c r="I91167" s="1">
        <v>38712</v>
      </c>
      <c r="J91167" t="s">
        <v>18</v>
      </c>
      <c r="K91167" t="s">
        <v>322909</v>
      </c>
    </row>
    <row r="91168" spans="1:11" x14ac:dyDescent="0.4">
      <c r="A91168">
        <v>1</v>
      </c>
      <c r="B91168" t="s">
        <v>29101</v>
      </c>
      <c r="C91168" t="s">
        <v>507256</v>
      </c>
      <c r="D91168" t="s">
        <v>506733</v>
      </c>
      <c r="E91168" t="s">
        <v>507257</v>
      </c>
      <c r="F91168" t="s">
        <v>507258</v>
      </c>
      <c r="G91168" t="s">
        <v>507259</v>
      </c>
      <c r="H91168" t="s">
        <v>343383</v>
      </c>
      <c r="I91168" s="1">
        <v>38777</v>
      </c>
      <c r="J91168" t="s">
        <v>18</v>
      </c>
      <c r="K91168" t="s">
        <v>322909</v>
      </c>
    </row>
    <row r="91169" spans="1:11" x14ac:dyDescent="0.4">
      <c r="A91169">
        <v>1</v>
      </c>
      <c r="B91169" t="s">
        <v>507260</v>
      </c>
      <c r="C91169" t="s">
        <v>507261</v>
      </c>
      <c r="D91169" t="s">
        <v>507262</v>
      </c>
      <c r="E91169" t="s">
        <v>507263</v>
      </c>
      <c r="F91169" t="s">
        <v>506970</v>
      </c>
      <c r="G91169" t="s">
        <v>506971</v>
      </c>
      <c r="H91169" t="s">
        <v>506845</v>
      </c>
      <c r="I91169" s="1">
        <v>38777</v>
      </c>
      <c r="J91169" t="s">
        <v>18</v>
      </c>
      <c r="K91169" t="s">
        <v>322909</v>
      </c>
    </row>
    <row r="91170" spans="1:11" x14ac:dyDescent="0.4">
      <c r="A91170">
        <v>1</v>
      </c>
      <c r="B91170" t="s">
        <v>507264</v>
      </c>
      <c r="C91170" t="s">
        <v>507265</v>
      </c>
      <c r="D91170" t="s">
        <v>506717</v>
      </c>
      <c r="E91170" t="s">
        <v>507266</v>
      </c>
      <c r="F91170" t="s">
        <v>507267</v>
      </c>
      <c r="G91170" t="s">
        <v>507268</v>
      </c>
      <c r="H91170" t="s">
        <v>51517</v>
      </c>
      <c r="I91170" s="1">
        <v>38808</v>
      </c>
      <c r="J91170" t="s">
        <v>18</v>
      </c>
      <c r="K91170" t="s">
        <v>322909</v>
      </c>
    </row>
    <row r="91171" spans="1:11" x14ac:dyDescent="0.4">
      <c r="A91171">
        <v>1</v>
      </c>
      <c r="B91171" t="s">
        <v>29145</v>
      </c>
      <c r="C91171" t="s">
        <v>507269</v>
      </c>
      <c r="D91171" t="s">
        <v>507241</v>
      </c>
      <c r="E91171" t="s">
        <v>507270</v>
      </c>
      <c r="F91171" t="s">
        <v>507271</v>
      </c>
      <c r="G91171" t="s">
        <v>507272</v>
      </c>
      <c r="H91171" t="s">
        <v>507273</v>
      </c>
      <c r="I91171" s="1">
        <v>38991</v>
      </c>
      <c r="J91171" t="s">
        <v>18</v>
      </c>
      <c r="K91171" t="s">
        <v>322909</v>
      </c>
    </row>
    <row r="91172" spans="1:11" x14ac:dyDescent="0.4">
      <c r="A91172">
        <v>1</v>
      </c>
      <c r="B91172" t="s">
        <v>29151</v>
      </c>
      <c r="C91172" t="s">
        <v>507274</v>
      </c>
      <c r="D91172" t="s">
        <v>507193</v>
      </c>
      <c r="E91172" t="s">
        <v>507275</v>
      </c>
      <c r="F91172" t="s">
        <v>507276</v>
      </c>
      <c r="G91172" t="s">
        <v>507277</v>
      </c>
      <c r="H91172" t="s">
        <v>507278</v>
      </c>
      <c r="I91172" s="1">
        <v>38991</v>
      </c>
      <c r="J91172" t="s">
        <v>18</v>
      </c>
      <c r="K91172" t="s">
        <v>322909</v>
      </c>
    </row>
    <row r="91173" spans="1:11" x14ac:dyDescent="0.4">
      <c r="A91173">
        <v>1</v>
      </c>
      <c r="B91173" t="s">
        <v>507279</v>
      </c>
      <c r="C91173" t="s">
        <v>507280</v>
      </c>
      <c r="D91173" t="s">
        <v>507193</v>
      </c>
      <c r="E91173" t="s">
        <v>507281</v>
      </c>
      <c r="F91173" t="s">
        <v>507282</v>
      </c>
      <c r="G91173" t="s">
        <v>507283</v>
      </c>
      <c r="H91173" t="s">
        <v>507284</v>
      </c>
      <c r="I91173" s="1">
        <v>38991</v>
      </c>
      <c r="J91173" t="s">
        <v>18</v>
      </c>
      <c r="K91173" t="s">
        <v>322909</v>
      </c>
    </row>
    <row r="91174" spans="1:11" x14ac:dyDescent="0.4">
      <c r="A91174">
        <v>1</v>
      </c>
      <c r="B91174" t="s">
        <v>29162</v>
      </c>
      <c r="C91174" t="s">
        <v>507285</v>
      </c>
      <c r="D91174" t="s">
        <v>506952</v>
      </c>
      <c r="E91174" t="s">
        <v>507286</v>
      </c>
      <c r="F91174" t="s">
        <v>507287</v>
      </c>
      <c r="G91174" t="s">
        <v>507288</v>
      </c>
      <c r="H91174" t="s">
        <v>507289</v>
      </c>
      <c r="I91174" s="1">
        <v>39022</v>
      </c>
      <c r="J91174" t="s">
        <v>18</v>
      </c>
      <c r="K91174" t="s">
        <v>322909</v>
      </c>
    </row>
    <row r="91175" spans="1:11" x14ac:dyDescent="0.4">
      <c r="A91175">
        <v>1</v>
      </c>
      <c r="B91175" t="s">
        <v>507290</v>
      </c>
      <c r="C91175" t="s">
        <v>5629</v>
      </c>
      <c r="D91175" t="s">
        <v>506917</v>
      </c>
      <c r="E91175" t="s">
        <v>507291</v>
      </c>
      <c r="F91175" t="s">
        <v>507292</v>
      </c>
      <c r="G91175" t="s">
        <v>507293</v>
      </c>
      <c r="H91175" t="s">
        <v>507294</v>
      </c>
      <c r="I91175" s="1">
        <v>39173</v>
      </c>
      <c r="J91175" t="s">
        <v>18</v>
      </c>
      <c r="K91175" t="s">
        <v>322909</v>
      </c>
    </row>
    <row r="91176" spans="1:11" x14ac:dyDescent="0.4">
      <c r="A91176">
        <v>1</v>
      </c>
      <c r="B91176" t="s">
        <v>29169</v>
      </c>
      <c r="C91176" t="s">
        <v>507295</v>
      </c>
      <c r="D91176" t="s">
        <v>507296</v>
      </c>
      <c r="E91176" t="s">
        <v>507297</v>
      </c>
      <c r="F91176" t="s">
        <v>507298</v>
      </c>
      <c r="G91176" t="s">
        <v>507299</v>
      </c>
      <c r="H91176" t="s">
        <v>507300</v>
      </c>
      <c r="I91176" s="1">
        <v>39173</v>
      </c>
      <c r="J91176" t="s">
        <v>18</v>
      </c>
      <c r="K91176" t="s">
        <v>322909</v>
      </c>
    </row>
    <row r="91177" spans="1:11" x14ac:dyDescent="0.4">
      <c r="A91177">
        <v>1</v>
      </c>
      <c r="B91177" t="s">
        <v>29175</v>
      </c>
      <c r="C91177" t="s">
        <v>507301</v>
      </c>
      <c r="D91177" t="s">
        <v>506792</v>
      </c>
      <c r="E91177" t="s">
        <v>507302</v>
      </c>
      <c r="F91177" t="s">
        <v>507303</v>
      </c>
      <c r="G91177" t="s">
        <v>507304</v>
      </c>
      <c r="H91177" t="s">
        <v>507305</v>
      </c>
      <c r="I91177" s="1">
        <v>39173</v>
      </c>
      <c r="J91177" t="s">
        <v>18</v>
      </c>
      <c r="K91177" t="s">
        <v>322909</v>
      </c>
    </row>
    <row r="91178" spans="1:11" x14ac:dyDescent="0.4">
      <c r="A91178">
        <v>1</v>
      </c>
      <c r="B91178" t="s">
        <v>507306</v>
      </c>
      <c r="C91178" t="s">
        <v>507307</v>
      </c>
      <c r="D91178" t="s">
        <v>506673</v>
      </c>
      <c r="E91178" t="s">
        <v>507308</v>
      </c>
      <c r="F91178" t="s">
        <v>507309</v>
      </c>
      <c r="G91178" t="s">
        <v>507310</v>
      </c>
      <c r="H91178" t="s">
        <v>507311</v>
      </c>
      <c r="I91178" s="1">
        <v>39417</v>
      </c>
      <c r="J91178" t="s">
        <v>18</v>
      </c>
      <c r="K91178" t="s">
        <v>322909</v>
      </c>
    </row>
    <row r="91179" spans="1:11" x14ac:dyDescent="0.4">
      <c r="A91179">
        <v>1</v>
      </c>
      <c r="B91179" t="s">
        <v>507312</v>
      </c>
      <c r="C91179" t="s">
        <v>507313</v>
      </c>
      <c r="D91179" t="s">
        <v>507169</v>
      </c>
      <c r="E91179" t="s">
        <v>507314</v>
      </c>
      <c r="F91179" t="s">
        <v>507315</v>
      </c>
      <c r="G91179" t="s">
        <v>507316</v>
      </c>
      <c r="H91179" t="s">
        <v>507317</v>
      </c>
      <c r="I91179" s="1">
        <v>39645</v>
      </c>
      <c r="J91179" t="s">
        <v>18</v>
      </c>
      <c r="K91179" t="s">
        <v>322909</v>
      </c>
    </row>
    <row r="91180" spans="1:11" x14ac:dyDescent="0.4">
      <c r="A91180">
        <v>1</v>
      </c>
      <c r="B91180" t="s">
        <v>29180</v>
      </c>
      <c r="C91180" t="s">
        <v>507318</v>
      </c>
      <c r="D91180" t="s">
        <v>507052</v>
      </c>
      <c r="E91180" t="s">
        <v>507319</v>
      </c>
      <c r="F91180" t="s">
        <v>507320</v>
      </c>
      <c r="G91180" t="s">
        <v>507321</v>
      </c>
      <c r="H91180" t="s">
        <v>507322</v>
      </c>
      <c r="I91180" s="1">
        <v>39694</v>
      </c>
      <c r="J91180" t="s">
        <v>18</v>
      </c>
      <c r="K91180" t="s">
        <v>322909</v>
      </c>
    </row>
    <row r="91181" spans="1:11" x14ac:dyDescent="0.4">
      <c r="A91181">
        <v>1</v>
      </c>
      <c r="B91181" t="s">
        <v>263885</v>
      </c>
      <c r="C91181" t="s">
        <v>507323</v>
      </c>
      <c r="D91181" t="s">
        <v>506728</v>
      </c>
      <c r="E91181" t="s">
        <v>507324</v>
      </c>
      <c r="F91181" t="s">
        <v>507325</v>
      </c>
      <c r="G91181" t="s">
        <v>507326</v>
      </c>
      <c r="H91181" t="s">
        <v>507327</v>
      </c>
      <c r="I91181" s="1">
        <v>39722</v>
      </c>
      <c r="J91181" t="s">
        <v>18</v>
      </c>
      <c r="K91181" t="s">
        <v>322909</v>
      </c>
    </row>
    <row r="91182" spans="1:11" x14ac:dyDescent="0.4">
      <c r="A91182">
        <v>1</v>
      </c>
      <c r="B91182" t="s">
        <v>104861</v>
      </c>
      <c r="C91182" t="s">
        <v>507328</v>
      </c>
      <c r="D91182" t="s">
        <v>506751</v>
      </c>
      <c r="E91182" t="s">
        <v>507329</v>
      </c>
      <c r="F91182" t="s">
        <v>507330</v>
      </c>
      <c r="G91182" t="s">
        <v>507331</v>
      </c>
      <c r="H91182" t="s">
        <v>507332</v>
      </c>
      <c r="I91182" s="1">
        <v>39722</v>
      </c>
      <c r="J91182" t="s">
        <v>18</v>
      </c>
      <c r="K91182" t="s">
        <v>322909</v>
      </c>
    </row>
    <row r="91183" spans="1:11" x14ac:dyDescent="0.4">
      <c r="A91183">
        <v>1</v>
      </c>
      <c r="B91183" t="s">
        <v>507333</v>
      </c>
      <c r="C91183" t="s">
        <v>507334</v>
      </c>
      <c r="D91183" t="s">
        <v>507015</v>
      </c>
      <c r="E91183" t="s">
        <v>507335</v>
      </c>
      <c r="F91183" t="s">
        <v>507336</v>
      </c>
      <c r="G91183" t="s">
        <v>507337</v>
      </c>
      <c r="H91183" t="s">
        <v>507338</v>
      </c>
      <c r="I91183" s="1">
        <v>39965</v>
      </c>
      <c r="J91183" t="s">
        <v>18</v>
      </c>
      <c r="K91183" t="s">
        <v>322909</v>
      </c>
    </row>
    <row r="91184" spans="1:11" x14ac:dyDescent="0.4">
      <c r="A91184">
        <v>1</v>
      </c>
      <c r="B91184" t="s">
        <v>29204</v>
      </c>
      <c r="C91184" t="s">
        <v>507339</v>
      </c>
      <c r="D91184" t="s">
        <v>507340</v>
      </c>
      <c r="E91184" t="s">
        <v>507341</v>
      </c>
      <c r="F91184" t="s">
        <v>507342</v>
      </c>
      <c r="G91184" t="s">
        <v>507343</v>
      </c>
      <c r="H91184" t="s">
        <v>507344</v>
      </c>
      <c r="I91184" s="1">
        <v>40299</v>
      </c>
      <c r="J91184" t="s">
        <v>18</v>
      </c>
      <c r="K91184" t="s">
        <v>322909</v>
      </c>
    </row>
    <row r="91185" spans="1:11" x14ac:dyDescent="0.4">
      <c r="A91185">
        <v>1</v>
      </c>
      <c r="B91185" t="s">
        <v>507345</v>
      </c>
      <c r="C91185" t="s">
        <v>165566</v>
      </c>
      <c r="D91185" t="s">
        <v>507346</v>
      </c>
      <c r="E91185" t="s">
        <v>507347</v>
      </c>
      <c r="F91185" t="s">
        <v>507348</v>
      </c>
      <c r="G91185" t="s">
        <v>507349</v>
      </c>
      <c r="H91185" t="s">
        <v>507350</v>
      </c>
      <c r="I91185" s="1">
        <v>40787</v>
      </c>
      <c r="J91185" t="s">
        <v>18</v>
      </c>
      <c r="K91185" t="s">
        <v>322909</v>
      </c>
    </row>
    <row r="91186" spans="1:11" x14ac:dyDescent="0.4">
      <c r="A91186">
        <v>1</v>
      </c>
      <c r="B91186" t="s">
        <v>108215</v>
      </c>
      <c r="C91186" t="s">
        <v>507351</v>
      </c>
      <c r="D91186" t="s">
        <v>506786</v>
      </c>
      <c r="E91186" t="s">
        <v>507352</v>
      </c>
      <c r="F91186" t="s">
        <v>507353</v>
      </c>
      <c r="G91186" t="s">
        <v>507354</v>
      </c>
      <c r="H91186" t="s">
        <v>507355</v>
      </c>
      <c r="I91186" s="1">
        <v>41183</v>
      </c>
      <c r="J91186" t="s">
        <v>18</v>
      </c>
      <c r="K91186" t="s">
        <v>322909</v>
      </c>
    </row>
    <row r="91187" spans="1:11" x14ac:dyDescent="0.4">
      <c r="A91187">
        <v>1</v>
      </c>
      <c r="B91187" t="s">
        <v>29245</v>
      </c>
      <c r="C91187" t="s">
        <v>507356</v>
      </c>
      <c r="D91187" t="s">
        <v>506684</v>
      </c>
      <c r="E91187" t="s">
        <v>507357</v>
      </c>
      <c r="F91187" t="s">
        <v>507358</v>
      </c>
      <c r="G91187" t="s">
        <v>507359</v>
      </c>
      <c r="H91187" t="s">
        <v>507360</v>
      </c>
      <c r="I91187" s="1">
        <v>41395</v>
      </c>
      <c r="J91187" t="s">
        <v>27</v>
      </c>
      <c r="K91187" t="s">
        <v>322909</v>
      </c>
    </row>
    <row r="91188" spans="1:11" x14ac:dyDescent="0.4">
      <c r="A91188">
        <v>1</v>
      </c>
      <c r="B91188" t="s">
        <v>507361</v>
      </c>
      <c r="C91188" t="s">
        <v>507362</v>
      </c>
      <c r="D91188" t="s">
        <v>506751</v>
      </c>
      <c r="E91188" t="s">
        <v>507363</v>
      </c>
      <c r="F91188" t="s">
        <v>507364</v>
      </c>
      <c r="G91188" t="s">
        <v>507365</v>
      </c>
      <c r="H91188" t="s">
        <v>339457</v>
      </c>
      <c r="I91188" s="1">
        <v>41671</v>
      </c>
      <c r="J91188" t="s">
        <v>18</v>
      </c>
      <c r="K91188" t="s">
        <v>322909</v>
      </c>
    </row>
    <row r="91189" spans="1:11" x14ac:dyDescent="0.4">
      <c r="A91189">
        <v>1</v>
      </c>
      <c r="B91189" t="s">
        <v>29259</v>
      </c>
      <c r="C91189" t="s">
        <v>507366</v>
      </c>
      <c r="D91189" t="s">
        <v>507367</v>
      </c>
      <c r="E91189" t="s">
        <v>507368</v>
      </c>
      <c r="F91189" t="s">
        <v>507369</v>
      </c>
      <c r="G91189" t="s">
        <v>507370</v>
      </c>
      <c r="H91189" t="s">
        <v>507370</v>
      </c>
      <c r="I91189" s="1">
        <v>42095</v>
      </c>
      <c r="J91189" t="s">
        <v>18</v>
      </c>
      <c r="K91189" t="s">
        <v>322909</v>
      </c>
    </row>
    <row r="91190" spans="1:11" x14ac:dyDescent="0.4">
      <c r="A91190">
        <v>1</v>
      </c>
      <c r="B91190" t="s">
        <v>29265</v>
      </c>
      <c r="C91190" t="s">
        <v>507371</v>
      </c>
      <c r="D91190" t="s">
        <v>506868</v>
      </c>
      <c r="E91190" t="s">
        <v>507372</v>
      </c>
      <c r="F91190" t="s">
        <v>507373</v>
      </c>
      <c r="G91190" t="s">
        <v>507374</v>
      </c>
      <c r="H91190" t="s">
        <v>507375</v>
      </c>
      <c r="I91190" s="1">
        <v>42095</v>
      </c>
      <c r="J91190" t="s">
        <v>18</v>
      </c>
      <c r="K91190" t="s">
        <v>322909</v>
      </c>
    </row>
    <row r="91191" spans="1:11" x14ac:dyDescent="0.4">
      <c r="A91191">
        <v>1</v>
      </c>
      <c r="B91191" t="s">
        <v>108220</v>
      </c>
      <c r="C91191" t="s">
        <v>507376</v>
      </c>
      <c r="D91191" t="s">
        <v>507346</v>
      </c>
      <c r="E91191" t="s">
        <v>507377</v>
      </c>
      <c r="F91191" t="s">
        <v>507378</v>
      </c>
      <c r="G91191" t="s">
        <v>507379</v>
      </c>
      <c r="H91191" t="s">
        <v>507380</v>
      </c>
      <c r="I91191" s="1">
        <v>42370</v>
      </c>
      <c r="J91191" t="s">
        <v>18</v>
      </c>
      <c r="K91191" t="s">
        <v>322909</v>
      </c>
    </row>
    <row r="91192" spans="1:11" x14ac:dyDescent="0.4">
      <c r="A91192">
        <v>1</v>
      </c>
      <c r="B91192" t="s">
        <v>29271</v>
      </c>
      <c r="C91192" t="s">
        <v>128135</v>
      </c>
      <c r="D91192" t="s">
        <v>506766</v>
      </c>
      <c r="E91192" t="s">
        <v>507381</v>
      </c>
      <c r="F91192" t="s">
        <v>507382</v>
      </c>
      <c r="G91192" t="s">
        <v>507383</v>
      </c>
      <c r="H91192" t="s">
        <v>507383</v>
      </c>
      <c r="I91192" s="1">
        <v>42499</v>
      </c>
      <c r="J91192" t="s">
        <v>18</v>
      </c>
      <c r="K91192" t="s">
        <v>322909</v>
      </c>
    </row>
    <row r="91193" spans="1:11" x14ac:dyDescent="0.4">
      <c r="A91193">
        <v>1</v>
      </c>
      <c r="B91193" t="s">
        <v>29277</v>
      </c>
      <c r="C91193" t="s">
        <v>507384</v>
      </c>
      <c r="D91193" t="s">
        <v>506807</v>
      </c>
      <c r="E91193" t="s">
        <v>507385</v>
      </c>
      <c r="F91193" t="s">
        <v>507386</v>
      </c>
      <c r="G91193" t="s">
        <v>507387</v>
      </c>
      <c r="H91193" t="s">
        <v>507388</v>
      </c>
      <c r="I91193" s="1">
        <v>42675</v>
      </c>
      <c r="J91193" t="s">
        <v>18</v>
      </c>
      <c r="K91193" t="s">
        <v>322909</v>
      </c>
    </row>
    <row r="91194" spans="1:11" x14ac:dyDescent="0.4">
      <c r="A91194">
        <v>1</v>
      </c>
      <c r="B91194" t="s">
        <v>263941</v>
      </c>
      <c r="C91194" t="s">
        <v>507389</v>
      </c>
      <c r="D91194" t="s">
        <v>507221</v>
      </c>
      <c r="E91194" t="s">
        <v>507390</v>
      </c>
      <c r="F91194" t="s">
        <v>507391</v>
      </c>
      <c r="G91194" t="s">
        <v>507392</v>
      </c>
      <c r="H91194" t="s">
        <v>507392</v>
      </c>
      <c r="I91194" s="1">
        <v>42716</v>
      </c>
      <c r="J91194" t="s">
        <v>18</v>
      </c>
      <c r="K91194" t="s">
        <v>322909</v>
      </c>
    </row>
    <row r="91195" spans="1:11" x14ac:dyDescent="0.4">
      <c r="A91195">
        <v>1</v>
      </c>
      <c r="B91195" t="s">
        <v>263948</v>
      </c>
      <c r="C91195" t="s">
        <v>507393</v>
      </c>
      <c r="D91195" t="s">
        <v>507221</v>
      </c>
      <c r="E91195" t="s">
        <v>507394</v>
      </c>
      <c r="F91195" t="s">
        <v>507395</v>
      </c>
      <c r="G91195" t="s">
        <v>507396</v>
      </c>
      <c r="H91195" t="s">
        <v>507396</v>
      </c>
      <c r="I91195" s="1">
        <v>42716</v>
      </c>
      <c r="J91195" t="s">
        <v>18</v>
      </c>
      <c r="K91195" t="s">
        <v>322909</v>
      </c>
    </row>
    <row r="91196" spans="1:11" x14ac:dyDescent="0.4">
      <c r="A91196">
        <v>1</v>
      </c>
      <c r="B91196" t="s">
        <v>507397</v>
      </c>
      <c r="C91196" t="s">
        <v>507398</v>
      </c>
      <c r="D91196" t="s">
        <v>506717</v>
      </c>
      <c r="E91196" t="s">
        <v>507399</v>
      </c>
      <c r="F91196" t="s">
        <v>507400</v>
      </c>
      <c r="G91196" t="s">
        <v>507401</v>
      </c>
      <c r="H91196" t="s">
        <v>487266</v>
      </c>
      <c r="I91196" s="1">
        <v>42736</v>
      </c>
      <c r="J91196" t="s">
        <v>18</v>
      </c>
      <c r="K91196" t="s">
        <v>322909</v>
      </c>
    </row>
    <row r="91197" spans="1:11" x14ac:dyDescent="0.4">
      <c r="A91197">
        <v>1</v>
      </c>
      <c r="B91197" t="s">
        <v>507402</v>
      </c>
      <c r="C91197" t="s">
        <v>129083</v>
      </c>
      <c r="D91197" t="s">
        <v>507121</v>
      </c>
      <c r="E91197" t="s">
        <v>507403</v>
      </c>
      <c r="F91197" t="s">
        <v>507404</v>
      </c>
      <c r="G91197" t="s">
        <v>507405</v>
      </c>
      <c r="H91197" t="s">
        <v>507406</v>
      </c>
      <c r="I91197" s="1">
        <v>42736</v>
      </c>
      <c r="J91197" t="s">
        <v>18</v>
      </c>
      <c r="K91197" t="s">
        <v>322909</v>
      </c>
    </row>
    <row r="91198" spans="1:11" x14ac:dyDescent="0.4">
      <c r="A91198">
        <v>1</v>
      </c>
      <c r="B91198" t="s">
        <v>29290</v>
      </c>
      <c r="C91198" t="s">
        <v>507407</v>
      </c>
      <c r="D91198" t="s">
        <v>507221</v>
      </c>
      <c r="E91198" t="s">
        <v>507390</v>
      </c>
      <c r="F91198" t="s">
        <v>507408</v>
      </c>
      <c r="G91198" t="s">
        <v>507409</v>
      </c>
      <c r="H91198" t="s">
        <v>507409</v>
      </c>
      <c r="I91198" s="1">
        <v>42887</v>
      </c>
      <c r="J91198" t="s">
        <v>18</v>
      </c>
      <c r="K91198" t="s">
        <v>322909</v>
      </c>
    </row>
    <row r="91199" spans="1:11" x14ac:dyDescent="0.4">
      <c r="A91199">
        <v>1</v>
      </c>
      <c r="B91199" t="s">
        <v>507410</v>
      </c>
      <c r="C91199" t="s">
        <v>507411</v>
      </c>
      <c r="D91199" t="s">
        <v>507412</v>
      </c>
      <c r="E91199" t="s">
        <v>507413</v>
      </c>
      <c r="F91199" t="s">
        <v>507414</v>
      </c>
      <c r="G91199" t="s">
        <v>507415</v>
      </c>
      <c r="H91199" t="s">
        <v>507416</v>
      </c>
      <c r="I91199" s="1">
        <v>42887</v>
      </c>
      <c r="J91199" t="s">
        <v>18</v>
      </c>
      <c r="K91199" t="s">
        <v>322909</v>
      </c>
    </row>
    <row r="91200" spans="1:11" x14ac:dyDescent="0.4">
      <c r="A91200">
        <v>1</v>
      </c>
      <c r="B91200" t="s">
        <v>507417</v>
      </c>
      <c r="C91200" t="s">
        <v>507418</v>
      </c>
      <c r="D91200" t="s">
        <v>507419</v>
      </c>
      <c r="E91200" t="s">
        <v>507420</v>
      </c>
      <c r="F91200" t="s">
        <v>507421</v>
      </c>
      <c r="G91200" t="s">
        <v>507422</v>
      </c>
      <c r="H91200" t="s">
        <v>507422</v>
      </c>
      <c r="I91200" s="1">
        <v>42898</v>
      </c>
      <c r="J91200" t="s">
        <v>18</v>
      </c>
      <c r="K91200" t="s">
        <v>322909</v>
      </c>
    </row>
    <row r="91201" spans="1:11" x14ac:dyDescent="0.4">
      <c r="A91201">
        <v>1</v>
      </c>
      <c r="B91201" t="s">
        <v>29301</v>
      </c>
      <c r="C91201" t="s">
        <v>507423</v>
      </c>
      <c r="D91201" t="s">
        <v>506802</v>
      </c>
      <c r="E91201" t="s">
        <v>507424</v>
      </c>
      <c r="F91201" t="s">
        <v>507425</v>
      </c>
      <c r="G91201" t="s">
        <v>507426</v>
      </c>
      <c r="H91201" t="s">
        <v>507426</v>
      </c>
      <c r="I91201" s="1">
        <v>43221</v>
      </c>
      <c r="J91201" t="s">
        <v>18</v>
      </c>
      <c r="K91201" t="s">
        <v>322909</v>
      </c>
    </row>
    <row r="91202" spans="1:11" x14ac:dyDescent="0.4">
      <c r="A91202">
        <v>1</v>
      </c>
      <c r="B91202" t="s">
        <v>29308</v>
      </c>
      <c r="C91202" t="s">
        <v>507427</v>
      </c>
      <c r="D91202" t="s">
        <v>507419</v>
      </c>
      <c r="E91202" t="s">
        <v>507428</v>
      </c>
      <c r="F91202" t="s">
        <v>507429</v>
      </c>
      <c r="G91202" t="s">
        <v>507430</v>
      </c>
      <c r="H91202" t="s">
        <v>507431</v>
      </c>
      <c r="I91202" s="1">
        <v>43221</v>
      </c>
      <c r="J91202" t="s">
        <v>18</v>
      </c>
      <c r="K91202" t="s">
        <v>322909</v>
      </c>
    </row>
    <row r="91203" spans="1:11" x14ac:dyDescent="0.4">
      <c r="A91203">
        <v>1</v>
      </c>
      <c r="B91203" t="s">
        <v>29315</v>
      </c>
      <c r="C91203" t="s">
        <v>507432</v>
      </c>
      <c r="D91203" t="s">
        <v>506792</v>
      </c>
      <c r="E91203" t="s">
        <v>507433</v>
      </c>
      <c r="F91203" t="s">
        <v>507434</v>
      </c>
      <c r="G91203" t="s">
        <v>507435</v>
      </c>
      <c r="H91203" t="s">
        <v>507435</v>
      </c>
      <c r="I91203" s="1">
        <v>43405</v>
      </c>
      <c r="J91203" t="s">
        <v>18</v>
      </c>
      <c r="K91203" t="s">
        <v>322909</v>
      </c>
    </row>
    <row r="91204" spans="1:11" x14ac:dyDescent="0.4">
      <c r="A91204">
        <v>1</v>
      </c>
      <c r="B91204" t="s">
        <v>507436</v>
      </c>
      <c r="C91204" t="s">
        <v>507437</v>
      </c>
      <c r="D91204" t="s">
        <v>507438</v>
      </c>
      <c r="E91204" t="s">
        <v>507439</v>
      </c>
      <c r="F91204" t="s">
        <v>507440</v>
      </c>
      <c r="G91204" t="s">
        <v>507441</v>
      </c>
      <c r="H91204" t="s">
        <v>507441</v>
      </c>
      <c r="I91204" s="1">
        <v>43405</v>
      </c>
      <c r="J91204" t="s">
        <v>18</v>
      </c>
      <c r="K91204" t="s">
        <v>322909</v>
      </c>
    </row>
    <row r="91205" spans="1:11" x14ac:dyDescent="0.4">
      <c r="A91205">
        <v>1</v>
      </c>
      <c r="B91205" t="s">
        <v>507442</v>
      </c>
      <c r="C91205" t="s">
        <v>507443</v>
      </c>
      <c r="D91205" t="s">
        <v>506751</v>
      </c>
      <c r="E91205" t="s">
        <v>507444</v>
      </c>
      <c r="F91205" t="s">
        <v>507445</v>
      </c>
      <c r="G91205" t="s">
        <v>507446</v>
      </c>
      <c r="H91205" t="s">
        <v>507447</v>
      </c>
      <c r="I91205" s="1">
        <v>43459</v>
      </c>
      <c r="J91205" t="s">
        <v>18</v>
      </c>
      <c r="K91205" t="s">
        <v>322909</v>
      </c>
    </row>
    <row r="91206" spans="1:11" x14ac:dyDescent="0.4">
      <c r="A91206">
        <v>1</v>
      </c>
      <c r="B91206" t="s">
        <v>29320</v>
      </c>
      <c r="C91206" t="s">
        <v>507448</v>
      </c>
      <c r="D91206" t="s">
        <v>506751</v>
      </c>
      <c r="E91206" t="s">
        <v>507449</v>
      </c>
      <c r="F91206" t="s">
        <v>507450</v>
      </c>
      <c r="G91206" t="s">
        <v>507451</v>
      </c>
      <c r="H91206" t="s">
        <v>507451</v>
      </c>
      <c r="I91206" s="1">
        <v>43556</v>
      </c>
      <c r="J91206" t="s">
        <v>18</v>
      </c>
      <c r="K91206" t="s">
        <v>322909</v>
      </c>
    </row>
    <row r="91207" spans="1:11" x14ac:dyDescent="0.4">
      <c r="A91207">
        <v>1</v>
      </c>
      <c r="B91207" t="s">
        <v>29326</v>
      </c>
      <c r="C91207" t="s">
        <v>507452</v>
      </c>
      <c r="D91207" t="s">
        <v>506733</v>
      </c>
      <c r="E91207" t="s">
        <v>507453</v>
      </c>
      <c r="F91207" t="s">
        <v>507454</v>
      </c>
      <c r="G91207" t="s">
        <v>507455</v>
      </c>
      <c r="H91207" t="s">
        <v>507455</v>
      </c>
      <c r="I91207" s="1">
        <v>43586</v>
      </c>
      <c r="J91207" t="s">
        <v>18</v>
      </c>
      <c r="K91207" t="s">
        <v>322909</v>
      </c>
    </row>
    <row r="91208" spans="1:11" x14ac:dyDescent="0.4">
      <c r="A91208">
        <v>1</v>
      </c>
      <c r="B91208" t="s">
        <v>29333</v>
      </c>
      <c r="C91208" t="s">
        <v>507456</v>
      </c>
      <c r="D91208" t="s">
        <v>507296</v>
      </c>
      <c r="E91208" t="s">
        <v>507457</v>
      </c>
      <c r="F91208" t="s">
        <v>507458</v>
      </c>
      <c r="G91208" t="s">
        <v>507459</v>
      </c>
      <c r="H91208" t="s">
        <v>507459</v>
      </c>
      <c r="I91208" s="1">
        <v>43617</v>
      </c>
      <c r="J91208" t="s">
        <v>18</v>
      </c>
      <c r="K91208" t="s">
        <v>322909</v>
      </c>
    </row>
    <row r="91209" spans="1:11" x14ac:dyDescent="0.4">
      <c r="A91209">
        <v>1</v>
      </c>
      <c r="B91209" t="s">
        <v>108235</v>
      </c>
      <c r="C91209" t="s">
        <v>507460</v>
      </c>
      <c r="D91209" t="s">
        <v>506690</v>
      </c>
      <c r="E91209" t="s">
        <v>507461</v>
      </c>
      <c r="F91209" t="s">
        <v>507462</v>
      </c>
      <c r="G91209" t="s">
        <v>507463</v>
      </c>
      <c r="H91209" t="s">
        <v>507463</v>
      </c>
      <c r="I91209" s="1">
        <v>43580</v>
      </c>
      <c r="J91209" t="s">
        <v>18</v>
      </c>
      <c r="K91209" t="s">
        <v>322909</v>
      </c>
    </row>
    <row r="91210" spans="1:11" x14ac:dyDescent="0.4">
      <c r="A91210">
        <v>1</v>
      </c>
      <c r="B91210" t="s">
        <v>507464</v>
      </c>
      <c r="C91210" t="s">
        <v>204810</v>
      </c>
      <c r="D91210" t="s">
        <v>506917</v>
      </c>
      <c r="E91210" t="s">
        <v>507465</v>
      </c>
      <c r="F91210" t="s">
        <v>507466</v>
      </c>
      <c r="G91210" t="s">
        <v>507467</v>
      </c>
      <c r="H91210" t="s">
        <v>507468</v>
      </c>
      <c r="I91210" s="1">
        <v>43617</v>
      </c>
      <c r="J91210" t="s">
        <v>18</v>
      </c>
      <c r="K91210" t="s">
        <v>322909</v>
      </c>
    </row>
    <row r="91211" spans="1:11" x14ac:dyDescent="0.4">
      <c r="A91211">
        <v>1</v>
      </c>
      <c r="B91211" t="s">
        <v>263977</v>
      </c>
      <c r="C91211" t="s">
        <v>507469</v>
      </c>
      <c r="D91211" t="s">
        <v>506786</v>
      </c>
      <c r="E91211" t="s">
        <v>507470</v>
      </c>
      <c r="F91211" t="s">
        <v>507471</v>
      </c>
      <c r="G91211" t="s">
        <v>507472</v>
      </c>
      <c r="H91211" t="s">
        <v>507472</v>
      </c>
      <c r="I91211" s="1">
        <v>43647</v>
      </c>
      <c r="J91211" t="s">
        <v>18</v>
      </c>
      <c r="K91211" t="s">
        <v>322909</v>
      </c>
    </row>
    <row r="91212" spans="1:11" x14ac:dyDescent="0.4">
      <c r="A91212">
        <v>1</v>
      </c>
      <c r="B91212" t="s">
        <v>29345</v>
      </c>
      <c r="C91212" t="s">
        <v>507473</v>
      </c>
      <c r="D91212" t="s">
        <v>506917</v>
      </c>
      <c r="E91212" t="s">
        <v>507474</v>
      </c>
      <c r="F91212" t="s">
        <v>507475</v>
      </c>
      <c r="G91212" t="s">
        <v>507151</v>
      </c>
      <c r="H91212" t="s">
        <v>507476</v>
      </c>
      <c r="I91212" s="1">
        <v>43678</v>
      </c>
      <c r="J91212" t="s">
        <v>18</v>
      </c>
      <c r="K91212" t="s">
        <v>322909</v>
      </c>
    </row>
    <row r="91213" spans="1:11" x14ac:dyDescent="0.4">
      <c r="A91213">
        <v>1</v>
      </c>
      <c r="B91213" t="s">
        <v>108246</v>
      </c>
      <c r="C91213" t="s">
        <v>507477</v>
      </c>
      <c r="D91213" t="s">
        <v>506728</v>
      </c>
      <c r="E91213" t="s">
        <v>507478</v>
      </c>
      <c r="F91213" t="s">
        <v>507479</v>
      </c>
      <c r="G91213" t="s">
        <v>507480</v>
      </c>
      <c r="H91213" t="s">
        <v>507481</v>
      </c>
      <c r="I91213" s="1">
        <v>43922</v>
      </c>
      <c r="J91213" t="s">
        <v>18</v>
      </c>
      <c r="K91213" t="s">
        <v>322909</v>
      </c>
    </row>
    <row r="91214" spans="1:11" x14ac:dyDescent="0.4">
      <c r="A91214">
        <v>1</v>
      </c>
      <c r="B91214" t="s">
        <v>108252</v>
      </c>
      <c r="C91214" t="s">
        <v>507482</v>
      </c>
      <c r="D91214" t="s">
        <v>506923</v>
      </c>
      <c r="E91214" t="s">
        <v>507483</v>
      </c>
      <c r="F91214" t="s">
        <v>507484</v>
      </c>
      <c r="G91214" t="s">
        <v>507485</v>
      </c>
      <c r="H91214" t="s">
        <v>507486</v>
      </c>
      <c r="I91214" s="1">
        <v>43913</v>
      </c>
      <c r="J91214" t="s">
        <v>18</v>
      </c>
      <c r="K91214" t="s">
        <v>322909</v>
      </c>
    </row>
    <row r="91215" spans="1:11" x14ac:dyDescent="0.4">
      <c r="A91215">
        <v>1</v>
      </c>
      <c r="B91215" t="s">
        <v>507487</v>
      </c>
      <c r="C91215" t="s">
        <v>507488</v>
      </c>
      <c r="D91215" t="s">
        <v>506868</v>
      </c>
      <c r="E91215" t="s">
        <v>507489</v>
      </c>
      <c r="F91215" t="s">
        <v>507490</v>
      </c>
      <c r="G91215" t="s">
        <v>507491</v>
      </c>
      <c r="H91215" t="s">
        <v>405911</v>
      </c>
      <c r="I91215" s="1">
        <v>43983</v>
      </c>
      <c r="J91215" t="s">
        <v>18</v>
      </c>
      <c r="K91215" t="s">
        <v>322909</v>
      </c>
    </row>
    <row r="91216" spans="1:11" x14ac:dyDescent="0.4">
      <c r="A91216">
        <v>1</v>
      </c>
      <c r="B91216" t="s">
        <v>507492</v>
      </c>
      <c r="C91216" t="s">
        <v>507493</v>
      </c>
      <c r="D91216" t="s">
        <v>506994</v>
      </c>
      <c r="E91216" t="s">
        <v>507494</v>
      </c>
      <c r="F91216" t="s">
        <v>507495</v>
      </c>
      <c r="G91216" t="s">
        <v>507496</v>
      </c>
      <c r="H91216" t="s">
        <v>507496</v>
      </c>
      <c r="I91216" s="1">
        <v>44317</v>
      </c>
      <c r="J91216" t="s">
        <v>18</v>
      </c>
      <c r="K91216" t="s">
        <v>322909</v>
      </c>
    </row>
    <row r="91217" spans="1:11" x14ac:dyDescent="0.4">
      <c r="A91217">
        <v>1</v>
      </c>
      <c r="B91217" t="s">
        <v>29365</v>
      </c>
      <c r="C91217" t="s">
        <v>507497</v>
      </c>
      <c r="D91217" t="s">
        <v>506663</v>
      </c>
      <c r="E91217" t="s">
        <v>507498</v>
      </c>
      <c r="F91217" t="s">
        <v>507499</v>
      </c>
      <c r="G91217" t="s">
        <v>507500</v>
      </c>
      <c r="H91217" t="s">
        <v>507501</v>
      </c>
      <c r="I91217" s="1">
        <v>44287</v>
      </c>
      <c r="J91217" t="s">
        <v>18</v>
      </c>
      <c r="K91217" t="s">
        <v>322909</v>
      </c>
    </row>
    <row r="91218" spans="1:11" x14ac:dyDescent="0.4">
      <c r="A91218">
        <v>1</v>
      </c>
      <c r="B91218" t="s">
        <v>264018</v>
      </c>
      <c r="C91218" t="s">
        <v>329717</v>
      </c>
      <c r="D91218" t="s">
        <v>506868</v>
      </c>
      <c r="E91218" t="s">
        <v>507502</v>
      </c>
      <c r="F91218" t="s">
        <v>507503</v>
      </c>
      <c r="G91218" t="s">
        <v>507504</v>
      </c>
      <c r="H91218" t="s">
        <v>507504</v>
      </c>
      <c r="I91218" s="1">
        <v>44378</v>
      </c>
      <c r="J91218" t="s">
        <v>18</v>
      </c>
      <c r="K91218" t="s">
        <v>322909</v>
      </c>
    </row>
    <row r="91219" spans="1:11" x14ac:dyDescent="0.4">
      <c r="A91219">
        <v>1</v>
      </c>
      <c r="B91219" t="s">
        <v>507505</v>
      </c>
      <c r="C91219" t="s">
        <v>507506</v>
      </c>
      <c r="D91219" t="s">
        <v>506792</v>
      </c>
      <c r="E91219" t="s">
        <v>507507</v>
      </c>
      <c r="F91219" t="s">
        <v>507508</v>
      </c>
      <c r="G91219" t="s">
        <v>507509</v>
      </c>
      <c r="H91219" t="s">
        <v>507509</v>
      </c>
      <c r="I91219" s="1">
        <v>44662</v>
      </c>
      <c r="J91219" t="s">
        <v>18</v>
      </c>
      <c r="K91219" t="s">
        <v>322909</v>
      </c>
    </row>
    <row r="91220" spans="1:11" x14ac:dyDescent="0.4">
      <c r="A91220">
        <v>1</v>
      </c>
      <c r="B91220" t="s">
        <v>29377</v>
      </c>
      <c r="C91220" t="s">
        <v>507510</v>
      </c>
      <c r="D91220" t="s">
        <v>506897</v>
      </c>
      <c r="E91220" t="s">
        <v>507511</v>
      </c>
      <c r="F91220" t="s">
        <v>507512</v>
      </c>
      <c r="G91220" t="s">
        <v>507513</v>
      </c>
      <c r="H91220" t="s">
        <v>507514</v>
      </c>
      <c r="I91220" s="1">
        <v>44774</v>
      </c>
      <c r="J91220" t="s">
        <v>18</v>
      </c>
      <c r="K91220" t="s">
        <v>322909</v>
      </c>
    </row>
    <row r="91221" spans="1:11" x14ac:dyDescent="0.4">
      <c r="A91221">
        <v>1</v>
      </c>
      <c r="B91221" t="s">
        <v>507515</v>
      </c>
      <c r="C91221" t="s">
        <v>507516</v>
      </c>
      <c r="D91221" t="s">
        <v>506717</v>
      </c>
      <c r="E91221" t="s">
        <v>507517</v>
      </c>
      <c r="F91221" t="s">
        <v>507518</v>
      </c>
      <c r="G91221" t="s">
        <v>507519</v>
      </c>
      <c r="H91221" t="s">
        <v>507520</v>
      </c>
      <c r="I91221" s="1">
        <v>44986</v>
      </c>
      <c r="J91221" t="s">
        <v>18</v>
      </c>
      <c r="K91221" t="s">
        <v>322909</v>
      </c>
    </row>
    <row r="91222" spans="1:11" x14ac:dyDescent="0.4">
      <c r="A91222">
        <v>1</v>
      </c>
      <c r="B91222" t="s">
        <v>29382</v>
      </c>
      <c r="C91222" t="s">
        <v>482683</v>
      </c>
      <c r="D91222" t="s">
        <v>507521</v>
      </c>
      <c r="E91222" t="s">
        <v>507522</v>
      </c>
      <c r="F91222" t="s">
        <v>507523</v>
      </c>
      <c r="G91222" t="s">
        <v>507524</v>
      </c>
      <c r="H91222" t="s">
        <v>507524</v>
      </c>
      <c r="I91222" s="1">
        <v>45108</v>
      </c>
      <c r="J91222" t="s">
        <v>18</v>
      </c>
      <c r="K91222" t="s">
        <v>322909</v>
      </c>
    </row>
    <row r="91223" spans="1:11" x14ac:dyDescent="0.4">
      <c r="A91223">
        <v>1</v>
      </c>
      <c r="B91223" t="s">
        <v>108273</v>
      </c>
      <c r="C91223" t="s">
        <v>507525</v>
      </c>
      <c r="D91223" t="s">
        <v>507521</v>
      </c>
      <c r="E91223" t="s">
        <v>507526</v>
      </c>
      <c r="F91223" t="s">
        <v>507527</v>
      </c>
      <c r="G91223" t="s">
        <v>507528</v>
      </c>
      <c r="H91223" t="s">
        <v>507528</v>
      </c>
      <c r="I91223" s="1">
        <v>45108</v>
      </c>
      <c r="J91223" t="s">
        <v>18</v>
      </c>
      <c r="K91223" t="s">
        <v>322909</v>
      </c>
    </row>
    <row r="91224" spans="1:11" x14ac:dyDescent="0.4">
      <c r="A91224">
        <v>1</v>
      </c>
      <c r="B91224" t="s">
        <v>29388</v>
      </c>
      <c r="C91224" t="s">
        <v>507529</v>
      </c>
      <c r="D91224" t="s">
        <v>507521</v>
      </c>
      <c r="E91224" t="s">
        <v>507526</v>
      </c>
      <c r="F91224" t="s">
        <v>507530</v>
      </c>
      <c r="G91224" t="s">
        <v>507531</v>
      </c>
      <c r="H91224" t="s">
        <v>507532</v>
      </c>
      <c r="I91224" s="1">
        <v>45108</v>
      </c>
      <c r="J91224" t="s">
        <v>18</v>
      </c>
      <c r="K91224" t="s">
        <v>322909</v>
      </c>
    </row>
    <row r="91225" spans="1:11" x14ac:dyDescent="0.4">
      <c r="A91225">
        <v>1</v>
      </c>
      <c r="B91225" t="s">
        <v>104872</v>
      </c>
      <c r="C91225" t="s">
        <v>507533</v>
      </c>
      <c r="D91225" t="s">
        <v>506917</v>
      </c>
      <c r="E91225" t="s">
        <v>507534</v>
      </c>
      <c r="F91225" t="s">
        <v>507535</v>
      </c>
      <c r="G91225" t="s">
        <v>507536</v>
      </c>
      <c r="H91225" t="s">
        <v>507536</v>
      </c>
      <c r="I91225" s="1">
        <v>45200</v>
      </c>
      <c r="J91225" t="s">
        <v>18</v>
      </c>
      <c r="K91225" t="s">
        <v>322909</v>
      </c>
    </row>
    <row r="91226" spans="1:11" x14ac:dyDescent="0.4">
      <c r="A91226">
        <v>1</v>
      </c>
      <c r="B91226" t="s">
        <v>29394</v>
      </c>
      <c r="C91226" t="s">
        <v>507537</v>
      </c>
      <c r="D91226" t="s">
        <v>507052</v>
      </c>
      <c r="E91226" t="s">
        <v>507538</v>
      </c>
      <c r="F91226" t="s">
        <v>507539</v>
      </c>
      <c r="G91226" t="s">
        <v>507540</v>
      </c>
      <c r="H91226" t="s">
        <v>507540</v>
      </c>
      <c r="I91226" s="1">
        <v>45292</v>
      </c>
      <c r="J91226" t="s">
        <v>18</v>
      </c>
      <c r="K91226" t="s">
        <v>322909</v>
      </c>
    </row>
    <row r="91227" spans="1:11" x14ac:dyDescent="0.4">
      <c r="A91227">
        <v>1</v>
      </c>
      <c r="B91227" t="s">
        <v>69657</v>
      </c>
      <c r="C91227" t="s">
        <v>507541</v>
      </c>
      <c r="D91227" t="s">
        <v>506792</v>
      </c>
      <c r="E91227" t="s">
        <v>507542</v>
      </c>
      <c r="F91227" t="s">
        <v>507543</v>
      </c>
      <c r="G91227" t="s">
        <v>507544</v>
      </c>
      <c r="H91227" t="s">
        <v>507544</v>
      </c>
      <c r="I91227" s="1">
        <v>45292</v>
      </c>
      <c r="J91227" t="s">
        <v>18</v>
      </c>
      <c r="K91227" t="s">
        <v>322909</v>
      </c>
    </row>
    <row r="91228" spans="1:11" x14ac:dyDescent="0.4">
      <c r="A91228">
        <v>1</v>
      </c>
      <c r="B91228" t="s">
        <v>69664</v>
      </c>
      <c r="C91228" t="s">
        <v>507545</v>
      </c>
      <c r="D91228" t="s">
        <v>507546</v>
      </c>
      <c r="E91228" t="s">
        <v>507547</v>
      </c>
      <c r="F91228" t="s">
        <v>507548</v>
      </c>
      <c r="G91228" t="s">
        <v>507549</v>
      </c>
      <c r="H91228" t="s">
        <v>507549</v>
      </c>
      <c r="I91228" s="1">
        <v>45352</v>
      </c>
      <c r="J91228" t="s">
        <v>18</v>
      </c>
      <c r="K91228" t="s">
        <v>322909</v>
      </c>
    </row>
    <row r="91229" spans="1:11" x14ac:dyDescent="0.4">
      <c r="A91229">
        <v>1</v>
      </c>
      <c r="B91229" t="s">
        <v>29399</v>
      </c>
      <c r="C91229" t="s">
        <v>507550</v>
      </c>
      <c r="D91229" t="s">
        <v>507546</v>
      </c>
      <c r="E91229" t="s">
        <v>507547</v>
      </c>
      <c r="F91229" t="s">
        <v>507551</v>
      </c>
      <c r="G91229" t="s">
        <v>507552</v>
      </c>
      <c r="H91229" t="s">
        <v>507552</v>
      </c>
      <c r="I91229" s="1">
        <v>45352</v>
      </c>
      <c r="J91229" t="s">
        <v>18</v>
      </c>
      <c r="K91229" t="s">
        <v>322909</v>
      </c>
    </row>
    <row r="91230" spans="1:11" x14ac:dyDescent="0.4">
      <c r="A91230">
        <v>1</v>
      </c>
      <c r="B91230" t="s">
        <v>29405</v>
      </c>
      <c r="C91230" t="s">
        <v>507553</v>
      </c>
      <c r="D91230" t="s">
        <v>507546</v>
      </c>
      <c r="E91230" t="s">
        <v>507547</v>
      </c>
      <c r="F91230" t="s">
        <v>507554</v>
      </c>
      <c r="G91230" t="s">
        <v>338</v>
      </c>
      <c r="H91230" t="s">
        <v>338</v>
      </c>
      <c r="I91230" s="1">
        <v>45352</v>
      </c>
      <c r="J91230" t="s">
        <v>18</v>
      </c>
      <c r="K91230" t="s">
        <v>322909</v>
      </c>
    </row>
    <row r="91231" spans="1:11" x14ac:dyDescent="0.4">
      <c r="A91231">
        <v>1</v>
      </c>
      <c r="B91231" t="s">
        <v>29411</v>
      </c>
      <c r="C91231" t="s">
        <v>507555</v>
      </c>
      <c r="D91231" t="s">
        <v>506733</v>
      </c>
      <c r="E91231" t="s">
        <v>507556</v>
      </c>
      <c r="F91231" t="s">
        <v>507557</v>
      </c>
      <c r="G91231" t="s">
        <v>507558</v>
      </c>
      <c r="H91231" t="s">
        <v>507559</v>
      </c>
      <c r="I91231" s="1">
        <v>45383</v>
      </c>
      <c r="J91231" t="s">
        <v>18</v>
      </c>
      <c r="K91231" t="s">
        <v>322909</v>
      </c>
    </row>
    <row r="91232" spans="1:11" x14ac:dyDescent="0.4">
      <c r="A91232">
        <v>1</v>
      </c>
      <c r="B91232" t="s">
        <v>264042</v>
      </c>
      <c r="C91232" t="s">
        <v>507560</v>
      </c>
      <c r="D91232" t="s">
        <v>506873</v>
      </c>
      <c r="E91232" t="s">
        <v>507561</v>
      </c>
      <c r="F91232" t="s">
        <v>507562</v>
      </c>
      <c r="G91232" t="s">
        <v>507563</v>
      </c>
      <c r="H91232" t="s">
        <v>507563</v>
      </c>
      <c r="I91232" s="1">
        <v>45413</v>
      </c>
      <c r="J91232" t="s">
        <v>18</v>
      </c>
      <c r="K91232" t="s">
        <v>322909</v>
      </c>
    </row>
    <row r="91233" spans="1:11" x14ac:dyDescent="0.4">
      <c r="A91233">
        <v>1</v>
      </c>
      <c r="B91233" t="s">
        <v>29416</v>
      </c>
      <c r="C91233" t="s">
        <v>507564</v>
      </c>
      <c r="D91233" t="s">
        <v>506879</v>
      </c>
      <c r="E91233" t="s">
        <v>507565</v>
      </c>
      <c r="F91233" t="s">
        <v>507566</v>
      </c>
      <c r="G91233" t="s">
        <v>507567</v>
      </c>
      <c r="H91233" t="s">
        <v>507567</v>
      </c>
      <c r="I91233" s="1">
        <v>45413</v>
      </c>
      <c r="J91233" t="s">
        <v>18</v>
      </c>
      <c r="K91233" t="s">
        <v>322909</v>
      </c>
    </row>
    <row r="91234" spans="1:11" x14ac:dyDescent="0.4">
      <c r="A91234">
        <v>1</v>
      </c>
      <c r="B91234" t="s">
        <v>29422</v>
      </c>
      <c r="C91234" t="s">
        <v>507568</v>
      </c>
      <c r="D91234" t="s">
        <v>507296</v>
      </c>
      <c r="E91234" t="s">
        <v>507569</v>
      </c>
      <c r="F91234" t="s">
        <v>507570</v>
      </c>
      <c r="G91234" t="s">
        <v>507571</v>
      </c>
      <c r="H91234" t="s">
        <v>507571</v>
      </c>
      <c r="I91234" s="1">
        <v>45474</v>
      </c>
      <c r="J91234" t="s">
        <v>18</v>
      </c>
      <c r="K91234" t="s">
        <v>322909</v>
      </c>
    </row>
    <row r="91235" spans="1:11" x14ac:dyDescent="0.4">
      <c r="A91235">
        <v>1</v>
      </c>
      <c r="B91235" t="s">
        <v>264053</v>
      </c>
      <c r="C91235" t="s">
        <v>271703</v>
      </c>
      <c r="D91235" t="s">
        <v>507546</v>
      </c>
      <c r="E91235" t="s">
        <v>507572</v>
      </c>
      <c r="F91235" t="s">
        <v>507573</v>
      </c>
      <c r="G91235" t="s">
        <v>507574</v>
      </c>
      <c r="H91235" t="s">
        <v>507574</v>
      </c>
      <c r="I91235" s="1">
        <v>45778</v>
      </c>
      <c r="J91235" t="s">
        <v>18</v>
      </c>
      <c r="K91235" t="s">
        <v>322909</v>
      </c>
    </row>
    <row r="91236" spans="1:11" x14ac:dyDescent="0.4">
      <c r="A91236">
        <v>1</v>
      </c>
      <c r="B91236" t="s">
        <v>69676</v>
      </c>
      <c r="C91236" t="s">
        <v>507575</v>
      </c>
      <c r="D91236" t="s">
        <v>507221</v>
      </c>
      <c r="E91236" t="s">
        <v>507576</v>
      </c>
      <c r="F91236" t="s">
        <v>507577</v>
      </c>
      <c r="G91236" t="s">
        <v>507578</v>
      </c>
      <c r="H91236" t="s">
        <v>507579</v>
      </c>
      <c r="I91236" s="1">
        <v>45778</v>
      </c>
      <c r="J91236" t="s">
        <v>18</v>
      </c>
      <c r="K91236" t="s">
        <v>322909</v>
      </c>
    </row>
    <row r="91237" spans="1:11" x14ac:dyDescent="0.4">
      <c r="A91237">
        <v>1</v>
      </c>
      <c r="B91237" t="s">
        <v>29429</v>
      </c>
      <c r="C91237" t="s">
        <v>483196</v>
      </c>
      <c r="D91237" t="s">
        <v>506751</v>
      </c>
      <c r="E91237" t="s">
        <v>507580</v>
      </c>
      <c r="F91237" t="s">
        <v>507581</v>
      </c>
      <c r="G91237" t="s">
        <v>507582</v>
      </c>
      <c r="H91237" t="s">
        <v>507582</v>
      </c>
      <c r="I91237" s="1">
        <v>45778</v>
      </c>
      <c r="J91237" t="s">
        <v>18</v>
      </c>
      <c r="K91237" t="s">
        <v>322909</v>
      </c>
    </row>
    <row r="91238" spans="1:11" x14ac:dyDescent="0.4">
      <c r="A91238">
        <v>1</v>
      </c>
      <c r="B91238" t="s">
        <v>29434</v>
      </c>
      <c r="C91238" t="s">
        <v>493489</v>
      </c>
      <c r="D91238" t="s">
        <v>507521</v>
      </c>
      <c r="E91238" t="s">
        <v>507583</v>
      </c>
      <c r="F91238" t="s">
        <v>507584</v>
      </c>
      <c r="G91238" t="s">
        <v>507585</v>
      </c>
      <c r="H91238" t="s">
        <v>507585</v>
      </c>
      <c r="I91238" s="1">
        <v>45870</v>
      </c>
      <c r="J91238" t="s">
        <v>18</v>
      </c>
      <c r="K91238" t="s">
        <v>322909</v>
      </c>
    </row>
    <row r="91239" spans="1:11" x14ac:dyDescent="0.4">
      <c r="A91239">
        <v>1</v>
      </c>
      <c r="B91239" t="s">
        <v>104884</v>
      </c>
      <c r="C91239" t="s">
        <v>507586</v>
      </c>
      <c r="D91239" t="s">
        <v>507587</v>
      </c>
      <c r="E91239" t="s">
        <v>507588</v>
      </c>
      <c r="F91239" t="s">
        <v>507589</v>
      </c>
      <c r="G91239" t="s">
        <v>507590</v>
      </c>
      <c r="H91239" t="s">
        <v>507590</v>
      </c>
      <c r="I91239" s="1">
        <v>45809</v>
      </c>
      <c r="J91239" t="s">
        <v>18</v>
      </c>
      <c r="K91239" t="s">
        <v>322909</v>
      </c>
    </row>
    <row r="91240" spans="1:11" x14ac:dyDescent="0.4">
      <c r="A91240">
        <v>1</v>
      </c>
      <c r="B91240" t="s">
        <v>507591</v>
      </c>
      <c r="C91240" t="s">
        <v>507592</v>
      </c>
      <c r="D91240" t="s">
        <v>507593</v>
      </c>
      <c r="E91240" t="s">
        <v>507594</v>
      </c>
      <c r="F91240" t="s">
        <v>507595</v>
      </c>
      <c r="G91240" t="s">
        <v>2702</v>
      </c>
      <c r="H91240" t="s">
        <v>507596</v>
      </c>
      <c r="I91240" s="1">
        <v>22098</v>
      </c>
      <c r="J91240" t="s">
        <v>27</v>
      </c>
      <c r="K91240" t="s">
        <v>322909</v>
      </c>
    </row>
    <row r="91241" spans="1:11" x14ac:dyDescent="0.4">
      <c r="A91241">
        <v>1</v>
      </c>
      <c r="B91241" t="s">
        <v>507597</v>
      </c>
      <c r="C91241" t="s">
        <v>21274</v>
      </c>
      <c r="D91241" t="s">
        <v>507598</v>
      </c>
      <c r="E91241" t="s">
        <v>507599</v>
      </c>
      <c r="F91241" t="s">
        <v>507600</v>
      </c>
      <c r="G91241" t="s">
        <v>507601</v>
      </c>
      <c r="H91241" t="s">
        <v>507601</v>
      </c>
      <c r="I91241" s="1">
        <v>29356</v>
      </c>
      <c r="J91241" t="s">
        <v>18</v>
      </c>
      <c r="K91241" t="s">
        <v>322909</v>
      </c>
    </row>
    <row r="91242" spans="1:11" x14ac:dyDescent="0.4">
      <c r="A91242">
        <v>1</v>
      </c>
      <c r="B91242" t="s">
        <v>507602</v>
      </c>
      <c r="C91242" t="s">
        <v>507603</v>
      </c>
      <c r="D91242" t="s">
        <v>507604</v>
      </c>
      <c r="E91242" t="s">
        <v>507605</v>
      </c>
      <c r="F91242" t="s">
        <v>507606</v>
      </c>
      <c r="G91242" t="s">
        <v>507607</v>
      </c>
      <c r="H91242" t="s">
        <v>507607</v>
      </c>
      <c r="I91242" s="1">
        <v>30011</v>
      </c>
      <c r="J91242" t="s">
        <v>18</v>
      </c>
      <c r="K91242" t="s">
        <v>322909</v>
      </c>
    </row>
    <row r="91243" spans="1:11" x14ac:dyDescent="0.4">
      <c r="A91243">
        <v>1</v>
      </c>
      <c r="B91243" t="s">
        <v>507608</v>
      </c>
      <c r="C91243" t="s">
        <v>507609</v>
      </c>
      <c r="D91243" t="s">
        <v>507604</v>
      </c>
      <c r="E91243" t="s">
        <v>507610</v>
      </c>
      <c r="F91243" t="s">
        <v>507611</v>
      </c>
      <c r="G91243" t="s">
        <v>507612</v>
      </c>
      <c r="H91243" t="s">
        <v>507612</v>
      </c>
      <c r="I91243" s="1">
        <v>30424</v>
      </c>
      <c r="J91243" t="s">
        <v>18</v>
      </c>
      <c r="K91243" t="s">
        <v>322909</v>
      </c>
    </row>
    <row r="91244" spans="1:11" x14ac:dyDescent="0.4">
      <c r="A91244">
        <v>1</v>
      </c>
      <c r="B91244" t="s">
        <v>507613</v>
      </c>
      <c r="C91244" t="s">
        <v>127901</v>
      </c>
      <c r="D91244" t="s">
        <v>507604</v>
      </c>
      <c r="E91244" t="s">
        <v>507614</v>
      </c>
      <c r="F91244" t="s">
        <v>507615</v>
      </c>
      <c r="G91244" t="s">
        <v>507616</v>
      </c>
      <c r="H91244" t="s">
        <v>507616</v>
      </c>
      <c r="I91244" s="1">
        <v>31726</v>
      </c>
      <c r="J91244" t="s">
        <v>18</v>
      </c>
      <c r="K91244" t="s">
        <v>322909</v>
      </c>
    </row>
    <row r="91245" spans="1:11" x14ac:dyDescent="0.4">
      <c r="A91245">
        <v>1</v>
      </c>
      <c r="B91245" t="s">
        <v>507617</v>
      </c>
      <c r="C91245" t="s">
        <v>507618</v>
      </c>
      <c r="D91245" t="s">
        <v>507619</v>
      </c>
      <c r="E91245" t="s">
        <v>507620</v>
      </c>
      <c r="F91245" t="s">
        <v>507621</v>
      </c>
      <c r="G91245" t="s">
        <v>507622</v>
      </c>
      <c r="H91245" t="s">
        <v>507622</v>
      </c>
      <c r="I91245" s="1">
        <v>31754</v>
      </c>
      <c r="J91245" t="s">
        <v>18</v>
      </c>
      <c r="K91245" t="s">
        <v>322909</v>
      </c>
    </row>
    <row r="91246" spans="1:11" x14ac:dyDescent="0.4">
      <c r="A91246">
        <v>1</v>
      </c>
      <c r="B91246" t="s">
        <v>507623</v>
      </c>
      <c r="C91246" t="s">
        <v>208353</v>
      </c>
      <c r="D91246" t="s">
        <v>507624</v>
      </c>
      <c r="E91246" t="s">
        <v>507625</v>
      </c>
      <c r="F91246" t="s">
        <v>507626</v>
      </c>
      <c r="G91246" t="s">
        <v>507627</v>
      </c>
      <c r="H91246" t="s">
        <v>507627</v>
      </c>
      <c r="I91246" s="1">
        <v>33451</v>
      </c>
      <c r="J91246" t="s">
        <v>18</v>
      </c>
      <c r="K91246" t="s">
        <v>322909</v>
      </c>
    </row>
    <row r="91247" spans="1:11" x14ac:dyDescent="0.4">
      <c r="A91247">
        <v>1</v>
      </c>
      <c r="B91247" t="s">
        <v>507628</v>
      </c>
      <c r="C91247" t="s">
        <v>507629</v>
      </c>
      <c r="D91247" t="s">
        <v>507630</v>
      </c>
      <c r="E91247" t="s">
        <v>507631</v>
      </c>
      <c r="F91247" t="s">
        <v>507632</v>
      </c>
      <c r="G91247" t="s">
        <v>507633</v>
      </c>
      <c r="H91247" t="s">
        <v>507633</v>
      </c>
      <c r="I91247" s="1">
        <v>35551</v>
      </c>
      <c r="J91247" t="s">
        <v>18</v>
      </c>
      <c r="K91247" t="s">
        <v>322909</v>
      </c>
    </row>
    <row r="91248" spans="1:11" x14ac:dyDescent="0.4">
      <c r="A91248">
        <v>1</v>
      </c>
      <c r="B91248" t="s">
        <v>507634</v>
      </c>
      <c r="C91248" t="s">
        <v>507635</v>
      </c>
      <c r="D91248" t="s">
        <v>507636</v>
      </c>
      <c r="E91248" t="s">
        <v>507637</v>
      </c>
      <c r="F91248" t="s">
        <v>507638</v>
      </c>
      <c r="G91248" t="s">
        <v>76660</v>
      </c>
      <c r="H91248" t="s">
        <v>76660</v>
      </c>
      <c r="I91248" s="1">
        <v>35776</v>
      </c>
      <c r="J91248" t="s">
        <v>18</v>
      </c>
      <c r="K91248" t="s">
        <v>322909</v>
      </c>
    </row>
    <row r="91249" spans="1:11" x14ac:dyDescent="0.4">
      <c r="A91249">
        <v>1</v>
      </c>
      <c r="B91249" t="s">
        <v>507639</v>
      </c>
      <c r="C91249" t="s">
        <v>507640</v>
      </c>
      <c r="D91249" t="s">
        <v>507604</v>
      </c>
      <c r="E91249" t="s">
        <v>507641</v>
      </c>
      <c r="F91249" t="s">
        <v>507642</v>
      </c>
      <c r="G91249" t="s">
        <v>507643</v>
      </c>
      <c r="H91249" t="s">
        <v>507643</v>
      </c>
      <c r="I91249" s="1">
        <v>35800</v>
      </c>
      <c r="J91249" t="s">
        <v>18</v>
      </c>
      <c r="K91249" t="s">
        <v>322909</v>
      </c>
    </row>
    <row r="91250" spans="1:11" x14ac:dyDescent="0.4">
      <c r="A91250">
        <v>1</v>
      </c>
      <c r="B91250" t="s">
        <v>507644</v>
      </c>
      <c r="C91250" t="s">
        <v>507645</v>
      </c>
      <c r="D91250" t="s">
        <v>507604</v>
      </c>
      <c r="E91250" t="s">
        <v>507646</v>
      </c>
      <c r="F91250" t="s">
        <v>507647</v>
      </c>
      <c r="G91250" t="s">
        <v>507648</v>
      </c>
      <c r="H91250" t="s">
        <v>507648</v>
      </c>
      <c r="I91250" s="1">
        <v>35916</v>
      </c>
      <c r="J91250" t="s">
        <v>18</v>
      </c>
      <c r="K91250" t="s">
        <v>322909</v>
      </c>
    </row>
    <row r="91251" spans="1:11" x14ac:dyDescent="0.4">
      <c r="A91251">
        <v>1</v>
      </c>
      <c r="B91251" t="s">
        <v>507649</v>
      </c>
      <c r="C91251" t="s">
        <v>507650</v>
      </c>
      <c r="D91251" t="s">
        <v>507636</v>
      </c>
      <c r="E91251" t="s">
        <v>507651</v>
      </c>
      <c r="F91251" t="s">
        <v>507652</v>
      </c>
      <c r="G91251" t="s">
        <v>507653</v>
      </c>
      <c r="H91251" t="s">
        <v>507653</v>
      </c>
      <c r="I91251" s="1">
        <v>37377</v>
      </c>
      <c r="J91251" t="s">
        <v>18</v>
      </c>
      <c r="K91251" t="s">
        <v>322909</v>
      </c>
    </row>
    <row r="91252" spans="1:11" x14ac:dyDescent="0.4">
      <c r="A91252">
        <v>1</v>
      </c>
      <c r="B91252" t="s">
        <v>507654</v>
      </c>
      <c r="C91252" t="s">
        <v>103368</v>
      </c>
      <c r="D91252" t="s">
        <v>507655</v>
      </c>
      <c r="E91252" t="s">
        <v>507656</v>
      </c>
      <c r="F91252" t="s">
        <v>507657</v>
      </c>
      <c r="G91252" t="s">
        <v>507658</v>
      </c>
      <c r="H91252" t="s">
        <v>507658</v>
      </c>
      <c r="I91252" s="1">
        <v>37757</v>
      </c>
      <c r="J91252" t="s">
        <v>18</v>
      </c>
      <c r="K91252" t="s">
        <v>322909</v>
      </c>
    </row>
    <row r="91253" spans="1:11" x14ac:dyDescent="0.4">
      <c r="A91253">
        <v>1</v>
      </c>
      <c r="B91253" t="s">
        <v>507659</v>
      </c>
      <c r="C91253" t="s">
        <v>30606</v>
      </c>
      <c r="D91253" t="s">
        <v>507660</v>
      </c>
      <c r="E91253" t="s">
        <v>507661</v>
      </c>
      <c r="F91253" t="s">
        <v>507662</v>
      </c>
      <c r="G91253" t="s">
        <v>507663</v>
      </c>
      <c r="H91253" t="s">
        <v>507663</v>
      </c>
      <c r="I91253" s="1">
        <v>38265</v>
      </c>
      <c r="J91253" t="s">
        <v>18</v>
      </c>
      <c r="K91253" t="s">
        <v>322909</v>
      </c>
    </row>
    <row r="91254" spans="1:11" x14ac:dyDescent="0.4">
      <c r="A91254">
        <v>1</v>
      </c>
      <c r="B91254" t="s">
        <v>507664</v>
      </c>
      <c r="C91254" t="s">
        <v>168428</v>
      </c>
      <c r="D91254" t="s">
        <v>507636</v>
      </c>
      <c r="E91254" t="s">
        <v>507665</v>
      </c>
      <c r="F91254" t="s">
        <v>507666</v>
      </c>
      <c r="G91254" t="s">
        <v>507667</v>
      </c>
      <c r="H91254" t="s">
        <v>507667</v>
      </c>
      <c r="I91254" s="1">
        <v>38870</v>
      </c>
      <c r="J91254" t="s">
        <v>18</v>
      </c>
      <c r="K91254" t="s">
        <v>322909</v>
      </c>
    </row>
    <row r="91255" spans="1:11" x14ac:dyDescent="0.4">
      <c r="A91255">
        <v>1</v>
      </c>
      <c r="B91255" t="s">
        <v>507668</v>
      </c>
      <c r="C91255" t="s">
        <v>507669</v>
      </c>
      <c r="D91255" t="s">
        <v>507604</v>
      </c>
      <c r="E91255" t="s">
        <v>507670</v>
      </c>
      <c r="F91255" t="s">
        <v>507671</v>
      </c>
      <c r="G91255" t="s">
        <v>507672</v>
      </c>
      <c r="H91255" t="s">
        <v>507672</v>
      </c>
      <c r="I91255" s="1">
        <v>39448</v>
      </c>
      <c r="J91255" t="s">
        <v>18</v>
      </c>
      <c r="K91255" t="s">
        <v>322909</v>
      </c>
    </row>
    <row r="91256" spans="1:11" x14ac:dyDescent="0.4">
      <c r="A91256">
        <v>1</v>
      </c>
      <c r="B91256" t="s">
        <v>507673</v>
      </c>
      <c r="C91256" t="s">
        <v>507674</v>
      </c>
      <c r="D91256" t="s">
        <v>507675</v>
      </c>
      <c r="E91256" t="s">
        <v>507676</v>
      </c>
      <c r="F91256" t="s">
        <v>507677</v>
      </c>
      <c r="G91256" t="s">
        <v>247955</v>
      </c>
      <c r="H91256" t="s">
        <v>247955</v>
      </c>
      <c r="I91256" s="1">
        <v>40483</v>
      </c>
      <c r="J91256" t="s">
        <v>18</v>
      </c>
      <c r="K91256" t="s">
        <v>322909</v>
      </c>
    </row>
    <row r="91257" spans="1:11" x14ac:dyDescent="0.4">
      <c r="A91257">
        <v>1</v>
      </c>
      <c r="B91257" t="s">
        <v>33993</v>
      </c>
      <c r="C91257" t="s">
        <v>507678</v>
      </c>
      <c r="D91257" t="s">
        <v>507636</v>
      </c>
      <c r="E91257" t="s">
        <v>507679</v>
      </c>
      <c r="F91257" t="s">
        <v>507680</v>
      </c>
      <c r="G91257" t="s">
        <v>507681</v>
      </c>
      <c r="H91257" t="s">
        <v>507682</v>
      </c>
      <c r="I91257" s="1">
        <v>32874</v>
      </c>
      <c r="J91257" t="s">
        <v>18</v>
      </c>
      <c r="K91257" t="s">
        <v>322909</v>
      </c>
    </row>
    <row r="91258" spans="1:11" x14ac:dyDescent="0.4">
      <c r="A91258">
        <v>1</v>
      </c>
      <c r="B91258" t="s">
        <v>507683</v>
      </c>
      <c r="C91258" t="s">
        <v>197113</v>
      </c>
      <c r="D91258" t="s">
        <v>507684</v>
      </c>
      <c r="E91258" t="s">
        <v>507685</v>
      </c>
      <c r="F91258" t="s">
        <v>507686</v>
      </c>
      <c r="G91258" t="s">
        <v>507687</v>
      </c>
      <c r="H91258" t="s">
        <v>507688</v>
      </c>
      <c r="I91258" s="1">
        <v>32905</v>
      </c>
      <c r="J91258" t="s">
        <v>18</v>
      </c>
      <c r="K91258" t="s">
        <v>322909</v>
      </c>
    </row>
    <row r="91259" spans="1:11" x14ac:dyDescent="0.4">
      <c r="A91259">
        <v>1</v>
      </c>
      <c r="B91259" t="s">
        <v>33997</v>
      </c>
      <c r="C91259" t="s">
        <v>260533</v>
      </c>
      <c r="D91259" t="s">
        <v>507604</v>
      </c>
      <c r="E91259" t="s">
        <v>507689</v>
      </c>
      <c r="F91259" t="s">
        <v>507690</v>
      </c>
      <c r="G91259" t="s">
        <v>507691</v>
      </c>
      <c r="H91259" t="s">
        <v>507692</v>
      </c>
      <c r="I91259" s="1">
        <v>33239</v>
      </c>
      <c r="J91259" t="s">
        <v>18</v>
      </c>
      <c r="K91259" t="s">
        <v>322909</v>
      </c>
    </row>
    <row r="91260" spans="1:11" x14ac:dyDescent="0.4">
      <c r="A91260">
        <v>1</v>
      </c>
      <c r="B91260" t="s">
        <v>34015</v>
      </c>
      <c r="C91260" t="s">
        <v>507693</v>
      </c>
      <c r="D91260" t="s">
        <v>507604</v>
      </c>
      <c r="E91260" t="s">
        <v>507694</v>
      </c>
      <c r="F91260" t="s">
        <v>507695</v>
      </c>
      <c r="G91260" t="s">
        <v>507696</v>
      </c>
      <c r="H91260" t="s">
        <v>507697</v>
      </c>
      <c r="I91260" s="1">
        <v>33512</v>
      </c>
      <c r="J91260" t="s">
        <v>18</v>
      </c>
      <c r="K91260" t="s">
        <v>322909</v>
      </c>
    </row>
    <row r="91261" spans="1:11" x14ac:dyDescent="0.4">
      <c r="A91261">
        <v>1</v>
      </c>
      <c r="B91261" t="s">
        <v>34019</v>
      </c>
      <c r="C91261" t="s">
        <v>59249</v>
      </c>
      <c r="D91261" t="s">
        <v>507604</v>
      </c>
      <c r="E91261" t="s">
        <v>507698</v>
      </c>
      <c r="F91261" t="s">
        <v>507699</v>
      </c>
      <c r="G91261" t="s">
        <v>507700</v>
      </c>
      <c r="H91261" t="s">
        <v>507701</v>
      </c>
      <c r="I91261" s="1">
        <v>33512</v>
      </c>
      <c r="J91261" t="s">
        <v>18</v>
      </c>
      <c r="K91261" t="s">
        <v>322909</v>
      </c>
    </row>
    <row r="91262" spans="1:11" x14ac:dyDescent="0.4">
      <c r="A91262">
        <v>1</v>
      </c>
      <c r="B91262" t="s">
        <v>507702</v>
      </c>
      <c r="C91262" t="s">
        <v>507703</v>
      </c>
      <c r="D91262" t="s">
        <v>507604</v>
      </c>
      <c r="E91262" t="s">
        <v>507704</v>
      </c>
      <c r="F91262" t="s">
        <v>507705</v>
      </c>
      <c r="G91262" t="s">
        <v>507706</v>
      </c>
      <c r="H91262" t="s">
        <v>507707</v>
      </c>
      <c r="I91262" s="1">
        <v>34243</v>
      </c>
      <c r="J91262" t="s">
        <v>18</v>
      </c>
      <c r="K91262" t="s">
        <v>322909</v>
      </c>
    </row>
    <row r="91263" spans="1:11" x14ac:dyDescent="0.4">
      <c r="A91263">
        <v>1</v>
      </c>
      <c r="B91263" t="s">
        <v>34042</v>
      </c>
      <c r="C91263" t="s">
        <v>507708</v>
      </c>
      <c r="D91263" t="s">
        <v>507604</v>
      </c>
      <c r="E91263" t="s">
        <v>507709</v>
      </c>
      <c r="F91263" t="s">
        <v>507710</v>
      </c>
      <c r="G91263" t="s">
        <v>507711</v>
      </c>
      <c r="H91263" t="s">
        <v>507712</v>
      </c>
      <c r="I91263" s="1">
        <v>35855</v>
      </c>
      <c r="J91263" t="s">
        <v>18</v>
      </c>
      <c r="K91263" t="s">
        <v>322909</v>
      </c>
    </row>
    <row r="91264" spans="1:11" x14ac:dyDescent="0.4">
      <c r="A91264">
        <v>1</v>
      </c>
      <c r="B91264" t="s">
        <v>34060</v>
      </c>
      <c r="C91264" t="s">
        <v>507713</v>
      </c>
      <c r="D91264" t="s">
        <v>507660</v>
      </c>
      <c r="E91264" t="s">
        <v>507714</v>
      </c>
      <c r="F91264" t="s">
        <v>507715</v>
      </c>
      <c r="G91264" t="s">
        <v>507716</v>
      </c>
      <c r="H91264" t="s">
        <v>507717</v>
      </c>
      <c r="I91264" s="1">
        <v>36220</v>
      </c>
      <c r="J91264" t="s">
        <v>18</v>
      </c>
      <c r="K91264" t="s">
        <v>322909</v>
      </c>
    </row>
    <row r="91265" spans="1:11" x14ac:dyDescent="0.4">
      <c r="A91265">
        <v>1</v>
      </c>
      <c r="B91265" t="s">
        <v>115857</v>
      </c>
      <c r="C91265" t="s">
        <v>507718</v>
      </c>
      <c r="D91265" t="s">
        <v>507660</v>
      </c>
      <c r="E91265" t="s">
        <v>507719</v>
      </c>
      <c r="F91265" t="s">
        <v>507720</v>
      </c>
      <c r="G91265" t="s">
        <v>507721</v>
      </c>
      <c r="H91265" t="s">
        <v>507722</v>
      </c>
      <c r="I91265" s="1">
        <v>37012</v>
      </c>
      <c r="J91265" t="s">
        <v>27</v>
      </c>
      <c r="K91265" t="s">
        <v>322909</v>
      </c>
    </row>
    <row r="91266" spans="1:11" x14ac:dyDescent="0.4">
      <c r="A91266">
        <v>1</v>
      </c>
      <c r="B91266" t="s">
        <v>115897</v>
      </c>
      <c r="C91266" t="s">
        <v>507723</v>
      </c>
      <c r="D91266" t="s">
        <v>507636</v>
      </c>
      <c r="E91266" t="s">
        <v>507724</v>
      </c>
      <c r="F91266" t="s">
        <v>507725</v>
      </c>
      <c r="G91266" t="s">
        <v>507726</v>
      </c>
      <c r="H91266" t="s">
        <v>507727</v>
      </c>
      <c r="I91266" s="1">
        <v>38078</v>
      </c>
      <c r="J91266" t="s">
        <v>18</v>
      </c>
      <c r="K91266" t="s">
        <v>322909</v>
      </c>
    </row>
    <row r="91267" spans="1:11" x14ac:dyDescent="0.4">
      <c r="A91267">
        <v>1</v>
      </c>
      <c r="B91267" t="s">
        <v>34133</v>
      </c>
      <c r="C91267" t="s">
        <v>507728</v>
      </c>
      <c r="D91267" t="s">
        <v>507660</v>
      </c>
      <c r="E91267" t="s">
        <v>507729</v>
      </c>
      <c r="F91267" t="s">
        <v>507730</v>
      </c>
      <c r="G91267" t="s">
        <v>507387</v>
      </c>
      <c r="H91267" t="s">
        <v>12794</v>
      </c>
      <c r="I91267" s="1">
        <v>38777</v>
      </c>
      <c r="J91267" t="s">
        <v>18</v>
      </c>
      <c r="K91267" t="s">
        <v>322909</v>
      </c>
    </row>
    <row r="91268" spans="1:11" x14ac:dyDescent="0.4">
      <c r="A91268">
        <v>1</v>
      </c>
      <c r="B91268" t="s">
        <v>34137</v>
      </c>
      <c r="C91268" t="s">
        <v>211559</v>
      </c>
      <c r="D91268" t="s">
        <v>507636</v>
      </c>
      <c r="E91268" t="s">
        <v>507731</v>
      </c>
      <c r="F91268" t="s">
        <v>507732</v>
      </c>
      <c r="G91268" t="s">
        <v>507387</v>
      </c>
      <c r="H91268" t="s">
        <v>507733</v>
      </c>
      <c r="I91268" s="1">
        <v>38808</v>
      </c>
      <c r="J91268" t="s">
        <v>18</v>
      </c>
      <c r="K91268" t="s">
        <v>322909</v>
      </c>
    </row>
    <row r="91269" spans="1:11" x14ac:dyDescent="0.4">
      <c r="A91269">
        <v>1</v>
      </c>
      <c r="B91269" t="s">
        <v>115924</v>
      </c>
      <c r="C91269" t="s">
        <v>507734</v>
      </c>
      <c r="D91269" t="s">
        <v>507636</v>
      </c>
      <c r="E91269" t="s">
        <v>507735</v>
      </c>
      <c r="F91269" t="s">
        <v>507736</v>
      </c>
      <c r="G91269" t="s">
        <v>507737</v>
      </c>
      <c r="H91269" t="s">
        <v>507738</v>
      </c>
      <c r="I91269" s="1">
        <v>38964</v>
      </c>
      <c r="J91269" t="s">
        <v>18</v>
      </c>
      <c r="K91269" t="s">
        <v>322909</v>
      </c>
    </row>
    <row r="91270" spans="1:11" x14ac:dyDescent="0.4">
      <c r="A91270">
        <v>1</v>
      </c>
      <c r="B91270" t="s">
        <v>115929</v>
      </c>
      <c r="C91270" t="s">
        <v>507739</v>
      </c>
      <c r="D91270" t="s">
        <v>507740</v>
      </c>
      <c r="E91270" t="s">
        <v>507741</v>
      </c>
      <c r="F91270" t="s">
        <v>507742</v>
      </c>
      <c r="G91270" t="s">
        <v>507743</v>
      </c>
      <c r="H91270" t="s">
        <v>507744</v>
      </c>
      <c r="I91270" s="1">
        <v>39295</v>
      </c>
      <c r="J91270" t="s">
        <v>18</v>
      </c>
      <c r="K91270" t="s">
        <v>322909</v>
      </c>
    </row>
    <row r="91271" spans="1:11" x14ac:dyDescent="0.4">
      <c r="A91271">
        <v>1</v>
      </c>
      <c r="B91271" t="s">
        <v>507745</v>
      </c>
      <c r="C91271" t="s">
        <v>507746</v>
      </c>
      <c r="D91271" t="s">
        <v>507740</v>
      </c>
      <c r="E91271" t="s">
        <v>507747</v>
      </c>
      <c r="F91271" t="s">
        <v>507748</v>
      </c>
      <c r="G91271" t="s">
        <v>507743</v>
      </c>
      <c r="H91271" t="s">
        <v>507749</v>
      </c>
      <c r="I91271" s="1">
        <v>39751</v>
      </c>
      <c r="J91271" t="s">
        <v>18</v>
      </c>
      <c r="K91271" t="s">
        <v>322909</v>
      </c>
    </row>
    <row r="91272" spans="1:11" x14ac:dyDescent="0.4">
      <c r="A91272">
        <v>1</v>
      </c>
      <c r="B91272" t="s">
        <v>507750</v>
      </c>
      <c r="C91272" t="s">
        <v>349104</v>
      </c>
      <c r="D91272" t="s">
        <v>507604</v>
      </c>
      <c r="E91272" t="s">
        <v>507751</v>
      </c>
      <c r="F91272" t="s">
        <v>507752</v>
      </c>
      <c r="G91272" t="s">
        <v>507753</v>
      </c>
      <c r="H91272" t="s">
        <v>507754</v>
      </c>
      <c r="I91272" s="1">
        <v>41153</v>
      </c>
      <c r="J91272" t="s">
        <v>18</v>
      </c>
      <c r="K91272" t="s">
        <v>322909</v>
      </c>
    </row>
    <row r="91273" spans="1:11" x14ac:dyDescent="0.4">
      <c r="A91273">
        <v>1</v>
      </c>
      <c r="B91273" t="s">
        <v>507755</v>
      </c>
      <c r="C91273" t="s">
        <v>507756</v>
      </c>
      <c r="D91273" t="s">
        <v>507604</v>
      </c>
      <c r="E91273" t="s">
        <v>507757</v>
      </c>
      <c r="F91273" t="s">
        <v>507758</v>
      </c>
      <c r="G91273" t="s">
        <v>507759</v>
      </c>
      <c r="H91273" t="s">
        <v>507759</v>
      </c>
      <c r="I91273" s="1">
        <v>41890</v>
      </c>
      <c r="J91273" t="s">
        <v>18</v>
      </c>
      <c r="K91273" t="s">
        <v>322909</v>
      </c>
    </row>
    <row r="91274" spans="1:11" x14ac:dyDescent="0.4">
      <c r="A91274">
        <v>1</v>
      </c>
      <c r="B91274" t="s">
        <v>507760</v>
      </c>
      <c r="C91274" t="s">
        <v>507761</v>
      </c>
      <c r="D91274" t="s">
        <v>507762</v>
      </c>
      <c r="E91274" t="s">
        <v>507763</v>
      </c>
      <c r="F91274" t="s">
        <v>507764</v>
      </c>
      <c r="G91274" t="s">
        <v>507765</v>
      </c>
      <c r="H91274" t="s">
        <v>507766</v>
      </c>
      <c r="I91274" s="1">
        <v>42041</v>
      </c>
      <c r="J91274" t="s">
        <v>18</v>
      </c>
      <c r="K91274" t="s">
        <v>322909</v>
      </c>
    </row>
    <row r="91275" spans="1:11" x14ac:dyDescent="0.4">
      <c r="A91275">
        <v>1</v>
      </c>
      <c r="B91275" t="s">
        <v>507767</v>
      </c>
      <c r="C91275" t="s">
        <v>6925</v>
      </c>
      <c r="D91275" t="s">
        <v>507604</v>
      </c>
      <c r="E91275" t="s">
        <v>507768</v>
      </c>
      <c r="F91275" t="s">
        <v>507769</v>
      </c>
      <c r="G91275" t="s">
        <v>507770</v>
      </c>
      <c r="H91275" t="s">
        <v>507770</v>
      </c>
      <c r="I91275" s="1">
        <v>42082</v>
      </c>
      <c r="J91275" t="s">
        <v>18</v>
      </c>
      <c r="K91275" t="s">
        <v>322909</v>
      </c>
    </row>
    <row r="91276" spans="1:11" x14ac:dyDescent="0.4">
      <c r="A91276">
        <v>1</v>
      </c>
      <c r="B91276" t="s">
        <v>507771</v>
      </c>
      <c r="C91276" t="s">
        <v>372253</v>
      </c>
      <c r="D91276" t="s">
        <v>507772</v>
      </c>
      <c r="E91276" t="s">
        <v>507773</v>
      </c>
      <c r="F91276" t="s">
        <v>507774</v>
      </c>
      <c r="G91276" t="s">
        <v>507775</v>
      </c>
      <c r="H91276" t="s">
        <v>507775</v>
      </c>
      <c r="I91276" s="1">
        <v>42309</v>
      </c>
      <c r="J91276" t="s">
        <v>18</v>
      </c>
      <c r="K91276" t="s">
        <v>322909</v>
      </c>
    </row>
    <row r="91277" spans="1:11" x14ac:dyDescent="0.4">
      <c r="A91277">
        <v>1</v>
      </c>
      <c r="B91277" t="s">
        <v>507776</v>
      </c>
      <c r="C91277" t="s">
        <v>12186</v>
      </c>
      <c r="D91277" t="s">
        <v>507777</v>
      </c>
      <c r="E91277" t="s">
        <v>507778</v>
      </c>
      <c r="F91277" t="s">
        <v>507779</v>
      </c>
      <c r="G91277" t="s">
        <v>507780</v>
      </c>
      <c r="H91277" t="s">
        <v>507780</v>
      </c>
      <c r="I91277" s="1">
        <v>42348</v>
      </c>
      <c r="J91277" t="s">
        <v>18</v>
      </c>
      <c r="K91277" t="s">
        <v>322909</v>
      </c>
    </row>
    <row r="91278" spans="1:11" x14ac:dyDescent="0.4">
      <c r="A91278">
        <v>1</v>
      </c>
      <c r="B91278" t="s">
        <v>507781</v>
      </c>
      <c r="C91278" t="s">
        <v>507782</v>
      </c>
      <c r="D91278" t="s">
        <v>507772</v>
      </c>
      <c r="E91278" t="s">
        <v>507783</v>
      </c>
      <c r="F91278" t="s">
        <v>507784</v>
      </c>
      <c r="G91278" t="s">
        <v>406539</v>
      </c>
      <c r="H91278" t="s">
        <v>507785</v>
      </c>
      <c r="I91278" s="1">
        <v>42522</v>
      </c>
      <c r="J91278" t="s">
        <v>18</v>
      </c>
      <c r="K91278" t="s">
        <v>322909</v>
      </c>
    </row>
    <row r="91279" spans="1:11" x14ac:dyDescent="0.4">
      <c r="A91279">
        <v>1</v>
      </c>
      <c r="B91279" t="s">
        <v>507786</v>
      </c>
      <c r="C91279" t="s">
        <v>507787</v>
      </c>
      <c r="D91279" t="s">
        <v>507636</v>
      </c>
      <c r="E91279" t="s">
        <v>507788</v>
      </c>
      <c r="F91279" t="s">
        <v>507789</v>
      </c>
      <c r="G91279" t="s">
        <v>507790</v>
      </c>
      <c r="H91279" t="s">
        <v>507790</v>
      </c>
      <c r="I91279" s="1">
        <v>43221</v>
      </c>
      <c r="J91279" t="s">
        <v>18</v>
      </c>
      <c r="K91279" t="s">
        <v>322909</v>
      </c>
    </row>
    <row r="91280" spans="1:11" x14ac:dyDescent="0.4">
      <c r="A91280">
        <v>1</v>
      </c>
      <c r="B91280" t="s">
        <v>507791</v>
      </c>
      <c r="C91280" t="s">
        <v>507792</v>
      </c>
      <c r="D91280" t="s">
        <v>507604</v>
      </c>
      <c r="E91280" t="s">
        <v>507793</v>
      </c>
      <c r="F91280" t="s">
        <v>507794</v>
      </c>
      <c r="G91280" t="s">
        <v>507042</v>
      </c>
      <c r="H91280" t="s">
        <v>507795</v>
      </c>
      <c r="I91280" s="1">
        <v>43374</v>
      </c>
      <c r="J91280" t="s">
        <v>18</v>
      </c>
      <c r="K91280" t="s">
        <v>322909</v>
      </c>
    </row>
    <row r="91281" spans="1:11" x14ac:dyDescent="0.4">
      <c r="A91281">
        <v>1</v>
      </c>
      <c r="B91281" t="s">
        <v>507796</v>
      </c>
      <c r="C91281" t="s">
        <v>507797</v>
      </c>
      <c r="D91281" t="s">
        <v>507636</v>
      </c>
      <c r="E91281" t="s">
        <v>507798</v>
      </c>
      <c r="F91281" t="s">
        <v>507799</v>
      </c>
      <c r="G91281" t="s">
        <v>507800</v>
      </c>
      <c r="H91281" t="s">
        <v>507801</v>
      </c>
      <c r="I91281" s="1">
        <v>43862</v>
      </c>
      <c r="J91281" t="s">
        <v>18</v>
      </c>
      <c r="K91281" t="s">
        <v>322909</v>
      </c>
    </row>
    <row r="91282" spans="1:11" x14ac:dyDescent="0.4">
      <c r="A91282">
        <v>1</v>
      </c>
      <c r="B91282" t="s">
        <v>507802</v>
      </c>
      <c r="C91282" t="s">
        <v>507803</v>
      </c>
      <c r="D91282" t="s">
        <v>507660</v>
      </c>
      <c r="E91282" t="s">
        <v>507804</v>
      </c>
      <c r="F91282" t="s">
        <v>507805</v>
      </c>
      <c r="G91282" t="s">
        <v>507806</v>
      </c>
      <c r="H91282" t="s">
        <v>507806</v>
      </c>
      <c r="I91282" s="1">
        <v>44501</v>
      </c>
      <c r="J91282" t="s">
        <v>18</v>
      </c>
      <c r="K91282" t="s">
        <v>322909</v>
      </c>
    </row>
    <row r="91283" spans="1:11" x14ac:dyDescent="0.4">
      <c r="A91283">
        <v>1</v>
      </c>
      <c r="B91283" t="s">
        <v>507807</v>
      </c>
      <c r="C91283" t="s">
        <v>507808</v>
      </c>
      <c r="D91283" t="s">
        <v>507660</v>
      </c>
      <c r="E91283" t="s">
        <v>507809</v>
      </c>
      <c r="F91283" t="s">
        <v>507810</v>
      </c>
      <c r="G91283" t="s">
        <v>507811</v>
      </c>
      <c r="H91283" t="s">
        <v>507811</v>
      </c>
      <c r="I91283" s="1">
        <v>44805</v>
      </c>
      <c r="J91283" t="s">
        <v>18</v>
      </c>
      <c r="K91283" t="s">
        <v>322909</v>
      </c>
    </row>
    <row r="91284" spans="1:11" x14ac:dyDescent="0.4">
      <c r="A91284">
        <v>1</v>
      </c>
      <c r="B91284" t="s">
        <v>507812</v>
      </c>
      <c r="C91284" t="s">
        <v>507813</v>
      </c>
      <c r="D91284" t="s">
        <v>507636</v>
      </c>
      <c r="E91284" t="s">
        <v>507814</v>
      </c>
      <c r="F91284" t="s">
        <v>507815</v>
      </c>
      <c r="G91284" t="s">
        <v>507816</v>
      </c>
      <c r="H91284" t="s">
        <v>507816</v>
      </c>
      <c r="I91284" s="1">
        <v>45200</v>
      </c>
      <c r="J91284" t="s">
        <v>18</v>
      </c>
      <c r="K91284" t="s">
        <v>322909</v>
      </c>
    </row>
    <row r="91285" spans="1:11" x14ac:dyDescent="0.4">
      <c r="A91285">
        <v>1</v>
      </c>
      <c r="B91285" t="s">
        <v>507817</v>
      </c>
      <c r="C91285" t="s">
        <v>507818</v>
      </c>
      <c r="D91285" t="s">
        <v>507819</v>
      </c>
      <c r="E91285" t="s">
        <v>507820</v>
      </c>
      <c r="F91285" t="s">
        <v>507821</v>
      </c>
      <c r="G91285" t="s">
        <v>507822</v>
      </c>
      <c r="H91285" t="s">
        <v>507823</v>
      </c>
      <c r="I91285" s="1">
        <v>45200</v>
      </c>
      <c r="J91285" t="s">
        <v>18</v>
      </c>
      <c r="K91285" t="s">
        <v>322909</v>
      </c>
    </row>
    <row r="91286" spans="1:11" x14ac:dyDescent="0.4">
      <c r="A91286">
        <v>1</v>
      </c>
      <c r="B91286" t="s">
        <v>507824</v>
      </c>
      <c r="C91286" t="s">
        <v>507825</v>
      </c>
      <c r="D91286" t="s">
        <v>507636</v>
      </c>
      <c r="E91286" t="s">
        <v>507826</v>
      </c>
      <c r="F91286" t="s">
        <v>507827</v>
      </c>
      <c r="G91286" t="s">
        <v>507828</v>
      </c>
      <c r="H91286" t="s">
        <v>507828</v>
      </c>
      <c r="I91286" s="1">
        <v>45839</v>
      </c>
      <c r="J91286" t="s">
        <v>18</v>
      </c>
      <c r="K91286" t="s">
        <v>322909</v>
      </c>
    </row>
    <row r="91287" spans="1:11" x14ac:dyDescent="0.4">
      <c r="A91287">
        <v>1</v>
      </c>
      <c r="B91287" t="s">
        <v>507829</v>
      </c>
      <c r="C91287" t="s">
        <v>507830</v>
      </c>
      <c r="D91287" t="s">
        <v>507598</v>
      </c>
      <c r="E91287" t="s">
        <v>507831</v>
      </c>
      <c r="F91287" t="s">
        <v>507832</v>
      </c>
      <c r="G91287" t="s">
        <v>507833</v>
      </c>
      <c r="H91287" t="s">
        <v>507833</v>
      </c>
      <c r="I91287" s="1">
        <v>45748</v>
      </c>
      <c r="J91287" t="s">
        <v>18</v>
      </c>
      <c r="K91287" t="s">
        <v>322909</v>
      </c>
    </row>
    <row r="91288" spans="1:11" x14ac:dyDescent="0.4">
      <c r="A91288">
        <v>1</v>
      </c>
      <c r="B91288" t="s">
        <v>507834</v>
      </c>
      <c r="C91288" t="s">
        <v>507835</v>
      </c>
      <c r="D91288" t="s">
        <v>507836</v>
      </c>
      <c r="E91288" t="s">
        <v>507837</v>
      </c>
      <c r="F91288" t="s">
        <v>507838</v>
      </c>
      <c r="G91288" t="s">
        <v>507839</v>
      </c>
      <c r="H91288" t="s">
        <v>507839</v>
      </c>
      <c r="I91288" s="1">
        <v>33336</v>
      </c>
      <c r="J91288" t="s">
        <v>18</v>
      </c>
      <c r="K91288" t="s">
        <v>322909</v>
      </c>
    </row>
    <row r="91289" spans="1:11" x14ac:dyDescent="0.4">
      <c r="A91289">
        <v>1</v>
      </c>
      <c r="B91289" t="s">
        <v>507840</v>
      </c>
      <c r="C91289" t="s">
        <v>215180</v>
      </c>
      <c r="D91289" t="s">
        <v>507841</v>
      </c>
      <c r="E91289" t="s">
        <v>507842</v>
      </c>
      <c r="F91289" t="s">
        <v>507843</v>
      </c>
      <c r="G91289" t="s">
        <v>507844</v>
      </c>
      <c r="H91289" t="s">
        <v>507844</v>
      </c>
      <c r="I91289" s="1">
        <v>37260</v>
      </c>
      <c r="J91289" t="s">
        <v>18</v>
      </c>
      <c r="K91289" t="s">
        <v>322909</v>
      </c>
    </row>
    <row r="91290" spans="1:11" x14ac:dyDescent="0.4">
      <c r="A91290">
        <v>1</v>
      </c>
      <c r="B91290" t="s">
        <v>507845</v>
      </c>
      <c r="C91290" t="s">
        <v>507846</v>
      </c>
      <c r="D91290" t="s">
        <v>507841</v>
      </c>
      <c r="E91290" t="s">
        <v>507847</v>
      </c>
      <c r="F91290" t="s">
        <v>507848</v>
      </c>
      <c r="G91290" t="s">
        <v>507849</v>
      </c>
      <c r="H91290" t="s">
        <v>507849</v>
      </c>
      <c r="I91290" s="1">
        <v>37438</v>
      </c>
      <c r="J91290" t="s">
        <v>18</v>
      </c>
      <c r="K91290" t="s">
        <v>322909</v>
      </c>
    </row>
    <row r="91291" spans="1:11" x14ac:dyDescent="0.4">
      <c r="A91291">
        <v>1</v>
      </c>
      <c r="B91291" t="s">
        <v>507850</v>
      </c>
      <c r="C91291" t="s">
        <v>507851</v>
      </c>
      <c r="D91291" t="s">
        <v>507852</v>
      </c>
      <c r="E91291" t="s">
        <v>507853</v>
      </c>
      <c r="F91291" t="s">
        <v>507854</v>
      </c>
      <c r="G91291" t="s">
        <v>507855</v>
      </c>
      <c r="H91291" t="s">
        <v>507855</v>
      </c>
      <c r="I91291" s="1">
        <v>38445</v>
      </c>
      <c r="J91291" t="s">
        <v>18</v>
      </c>
      <c r="K91291" t="s">
        <v>322909</v>
      </c>
    </row>
    <row r="91292" spans="1:11" x14ac:dyDescent="0.4">
      <c r="A91292">
        <v>1</v>
      </c>
      <c r="B91292" t="s">
        <v>507856</v>
      </c>
      <c r="C91292" t="s">
        <v>507857</v>
      </c>
      <c r="D91292" t="s">
        <v>507858</v>
      </c>
      <c r="E91292" t="s">
        <v>507859</v>
      </c>
      <c r="F91292" t="s">
        <v>507860</v>
      </c>
      <c r="G91292" t="s">
        <v>507861</v>
      </c>
      <c r="H91292" t="s">
        <v>507862</v>
      </c>
      <c r="I91292" s="1">
        <v>21091</v>
      </c>
      <c r="J91292" t="s">
        <v>27</v>
      </c>
      <c r="K91292" t="s">
        <v>322909</v>
      </c>
    </row>
    <row r="91293" spans="1:11" x14ac:dyDescent="0.4">
      <c r="A91293">
        <v>1</v>
      </c>
      <c r="B91293" t="s">
        <v>507863</v>
      </c>
      <c r="C91293" t="s">
        <v>507864</v>
      </c>
      <c r="D91293" t="s">
        <v>507865</v>
      </c>
      <c r="E91293" t="s">
        <v>507866</v>
      </c>
      <c r="F91293" t="s">
        <v>507867</v>
      </c>
      <c r="G91293" t="s">
        <v>507868</v>
      </c>
      <c r="H91293" t="s">
        <v>507869</v>
      </c>
      <c r="I91293" s="1">
        <v>32964</v>
      </c>
      <c r="J91293" t="s">
        <v>27</v>
      </c>
      <c r="K91293" t="s">
        <v>322909</v>
      </c>
    </row>
    <row r="91294" spans="1:11" x14ac:dyDescent="0.4">
      <c r="A91294">
        <v>1</v>
      </c>
      <c r="B91294" t="s">
        <v>507870</v>
      </c>
      <c r="C91294" t="s">
        <v>507871</v>
      </c>
      <c r="D91294" t="s">
        <v>507872</v>
      </c>
      <c r="E91294" t="s">
        <v>507873</v>
      </c>
      <c r="F91294" t="s">
        <v>507874</v>
      </c>
      <c r="G91294" t="s">
        <v>507875</v>
      </c>
      <c r="H91294" t="s">
        <v>507876</v>
      </c>
      <c r="I91294" s="1">
        <v>34578</v>
      </c>
      <c r="J91294" t="s">
        <v>18</v>
      </c>
      <c r="K91294" t="s">
        <v>322909</v>
      </c>
    </row>
    <row r="91295" spans="1:11" x14ac:dyDescent="0.4">
      <c r="A91295">
        <v>1</v>
      </c>
      <c r="B91295" t="s">
        <v>507877</v>
      </c>
      <c r="C91295" t="s">
        <v>507878</v>
      </c>
      <c r="D91295" t="s">
        <v>507836</v>
      </c>
      <c r="E91295" t="s">
        <v>507879</v>
      </c>
      <c r="F91295" t="s">
        <v>507880</v>
      </c>
      <c r="G91295" t="s">
        <v>507881</v>
      </c>
      <c r="H91295" t="s">
        <v>507882</v>
      </c>
      <c r="I91295" s="1">
        <v>35096</v>
      </c>
      <c r="J91295" t="s">
        <v>18</v>
      </c>
      <c r="K91295" t="s">
        <v>322909</v>
      </c>
    </row>
    <row r="91296" spans="1:11" x14ac:dyDescent="0.4">
      <c r="A91296">
        <v>1</v>
      </c>
      <c r="B91296" t="s">
        <v>33882</v>
      </c>
      <c r="C91296" t="s">
        <v>507883</v>
      </c>
      <c r="D91296" t="s">
        <v>507865</v>
      </c>
      <c r="E91296" t="s">
        <v>507884</v>
      </c>
      <c r="F91296" t="s">
        <v>507885</v>
      </c>
      <c r="G91296" t="s">
        <v>507886</v>
      </c>
      <c r="H91296" t="s">
        <v>507887</v>
      </c>
      <c r="I91296" s="1">
        <v>36069</v>
      </c>
      <c r="J91296" t="s">
        <v>18</v>
      </c>
      <c r="K91296" t="s">
        <v>322909</v>
      </c>
    </row>
    <row r="91297" spans="1:11" x14ac:dyDescent="0.4">
      <c r="A91297">
        <v>1</v>
      </c>
      <c r="B91297" t="s">
        <v>507888</v>
      </c>
      <c r="C91297" t="s">
        <v>507889</v>
      </c>
      <c r="D91297" t="s">
        <v>507890</v>
      </c>
      <c r="E91297" t="s">
        <v>507891</v>
      </c>
      <c r="F91297" t="s">
        <v>507892</v>
      </c>
      <c r="G91297" t="s">
        <v>507893</v>
      </c>
      <c r="H91297" t="s">
        <v>507894</v>
      </c>
      <c r="I91297" s="1">
        <v>36770</v>
      </c>
      <c r="J91297" t="s">
        <v>18</v>
      </c>
      <c r="K91297" t="s">
        <v>322909</v>
      </c>
    </row>
    <row r="91298" spans="1:11" x14ac:dyDescent="0.4">
      <c r="A91298">
        <v>1</v>
      </c>
      <c r="B91298" t="s">
        <v>33907</v>
      </c>
      <c r="C91298" t="s">
        <v>507895</v>
      </c>
      <c r="D91298" t="s">
        <v>507858</v>
      </c>
      <c r="E91298" t="s">
        <v>507896</v>
      </c>
      <c r="F91298" t="s">
        <v>507897</v>
      </c>
      <c r="G91298" t="s">
        <v>201379</v>
      </c>
      <c r="H91298" t="s">
        <v>507898</v>
      </c>
      <c r="I91298" s="1">
        <v>37438</v>
      </c>
      <c r="J91298" t="s">
        <v>27</v>
      </c>
      <c r="K91298" t="s">
        <v>322909</v>
      </c>
    </row>
    <row r="91299" spans="1:11" x14ac:dyDescent="0.4">
      <c r="A91299">
        <v>1</v>
      </c>
      <c r="B91299" t="s">
        <v>507899</v>
      </c>
      <c r="C91299" t="s">
        <v>507900</v>
      </c>
      <c r="D91299" t="s">
        <v>507901</v>
      </c>
      <c r="E91299" t="s">
        <v>507902</v>
      </c>
      <c r="F91299" t="s">
        <v>507903</v>
      </c>
      <c r="G91299" t="s">
        <v>507904</v>
      </c>
      <c r="H91299" t="s">
        <v>507905</v>
      </c>
      <c r="I91299" s="1">
        <v>38002</v>
      </c>
      <c r="J91299" t="s">
        <v>18</v>
      </c>
      <c r="K91299" t="s">
        <v>322909</v>
      </c>
    </row>
    <row r="91300" spans="1:11" x14ac:dyDescent="0.4">
      <c r="A91300">
        <v>1</v>
      </c>
      <c r="B91300" t="s">
        <v>33929</v>
      </c>
      <c r="C91300" t="s">
        <v>507906</v>
      </c>
      <c r="D91300" t="s">
        <v>507858</v>
      </c>
      <c r="E91300" t="s">
        <v>507907</v>
      </c>
      <c r="F91300" t="s">
        <v>507908</v>
      </c>
      <c r="G91300" t="s">
        <v>507909</v>
      </c>
      <c r="H91300" t="s">
        <v>507910</v>
      </c>
      <c r="I91300" s="1">
        <v>40909</v>
      </c>
      <c r="J91300" t="s">
        <v>18</v>
      </c>
      <c r="K91300" t="s">
        <v>322909</v>
      </c>
    </row>
    <row r="91301" spans="1:11" x14ac:dyDescent="0.4">
      <c r="A91301">
        <v>1</v>
      </c>
      <c r="B91301" t="s">
        <v>33935</v>
      </c>
      <c r="C91301" t="s">
        <v>507911</v>
      </c>
      <c r="D91301" t="s">
        <v>507912</v>
      </c>
      <c r="E91301" t="s">
        <v>507913</v>
      </c>
      <c r="F91301" t="s">
        <v>507914</v>
      </c>
      <c r="G91301" t="s">
        <v>507915</v>
      </c>
      <c r="H91301" t="s">
        <v>507915</v>
      </c>
      <c r="I91301" s="1">
        <v>42066</v>
      </c>
      <c r="J91301" t="s">
        <v>18</v>
      </c>
      <c r="K91301" t="s">
        <v>322909</v>
      </c>
    </row>
    <row r="91302" spans="1:11" x14ac:dyDescent="0.4">
      <c r="A91302">
        <v>1</v>
      </c>
      <c r="B91302" t="s">
        <v>33940</v>
      </c>
      <c r="C91302" t="s">
        <v>507916</v>
      </c>
      <c r="D91302" t="s">
        <v>507852</v>
      </c>
      <c r="E91302" t="s">
        <v>507917</v>
      </c>
      <c r="F91302" t="s">
        <v>507484</v>
      </c>
      <c r="G91302" t="s">
        <v>507485</v>
      </c>
      <c r="H91302" t="s">
        <v>507918</v>
      </c>
      <c r="I91302" s="1">
        <v>43709</v>
      </c>
      <c r="J91302" t="s">
        <v>18</v>
      </c>
      <c r="K91302" t="s">
        <v>322909</v>
      </c>
    </row>
    <row r="91303" spans="1:11" x14ac:dyDescent="0.4">
      <c r="A91303">
        <v>1</v>
      </c>
      <c r="B91303" t="s">
        <v>507919</v>
      </c>
      <c r="C91303" t="s">
        <v>507920</v>
      </c>
      <c r="D91303" t="s">
        <v>507921</v>
      </c>
      <c r="E91303" t="s">
        <v>507922</v>
      </c>
      <c r="F91303" t="s">
        <v>507923</v>
      </c>
      <c r="G91303" t="s">
        <v>507924</v>
      </c>
      <c r="H91303" t="s">
        <v>507924</v>
      </c>
      <c r="I91303" s="1">
        <v>33573</v>
      </c>
      <c r="J91303" t="s">
        <v>18</v>
      </c>
      <c r="K91303" t="s">
        <v>322909</v>
      </c>
    </row>
    <row r="91304" spans="1:11" x14ac:dyDescent="0.4">
      <c r="A91304">
        <v>1</v>
      </c>
      <c r="B91304" t="s">
        <v>507925</v>
      </c>
      <c r="C91304" t="s">
        <v>144750</v>
      </c>
      <c r="D91304" t="s">
        <v>507926</v>
      </c>
      <c r="E91304" t="s">
        <v>507927</v>
      </c>
      <c r="F91304" t="s">
        <v>507928</v>
      </c>
      <c r="G91304" t="s">
        <v>507929</v>
      </c>
      <c r="H91304" t="s">
        <v>507929</v>
      </c>
      <c r="I91304" s="1">
        <v>33970</v>
      </c>
      <c r="J91304" t="s">
        <v>18</v>
      </c>
      <c r="K91304" t="s">
        <v>322909</v>
      </c>
    </row>
    <row r="91305" spans="1:11" x14ac:dyDescent="0.4">
      <c r="A91305">
        <v>1</v>
      </c>
      <c r="B91305" t="s">
        <v>507930</v>
      </c>
      <c r="C91305" t="s">
        <v>507931</v>
      </c>
      <c r="D91305" t="s">
        <v>507932</v>
      </c>
      <c r="E91305" t="s">
        <v>507933</v>
      </c>
      <c r="F91305" t="s">
        <v>507934</v>
      </c>
      <c r="G91305" t="s">
        <v>507935</v>
      </c>
      <c r="H91305" t="s">
        <v>507935</v>
      </c>
      <c r="I91305" s="1">
        <v>34470</v>
      </c>
      <c r="J91305" t="s">
        <v>18</v>
      </c>
      <c r="K91305" t="s">
        <v>322909</v>
      </c>
    </row>
    <row r="91306" spans="1:11" x14ac:dyDescent="0.4">
      <c r="A91306">
        <v>1</v>
      </c>
      <c r="B91306" t="s">
        <v>507936</v>
      </c>
      <c r="C91306" t="s">
        <v>507937</v>
      </c>
      <c r="D91306" t="s">
        <v>507938</v>
      </c>
      <c r="E91306" t="s">
        <v>507939</v>
      </c>
      <c r="F91306" t="s">
        <v>507940</v>
      </c>
      <c r="G91306" t="s">
        <v>507941</v>
      </c>
      <c r="H91306" t="s">
        <v>507941</v>
      </c>
      <c r="I91306" s="1">
        <v>35497</v>
      </c>
      <c r="J91306" t="s">
        <v>18</v>
      </c>
      <c r="K91306" t="s">
        <v>322909</v>
      </c>
    </row>
    <row r="91307" spans="1:11" x14ac:dyDescent="0.4">
      <c r="A91307">
        <v>1</v>
      </c>
      <c r="B91307" t="s">
        <v>507942</v>
      </c>
      <c r="C91307" t="s">
        <v>507943</v>
      </c>
      <c r="D91307" t="s">
        <v>507944</v>
      </c>
      <c r="E91307" t="s">
        <v>507945</v>
      </c>
      <c r="F91307" t="s">
        <v>507946</v>
      </c>
      <c r="G91307" t="s">
        <v>507947</v>
      </c>
      <c r="H91307" t="s">
        <v>507947</v>
      </c>
      <c r="I91307" s="1">
        <v>36586</v>
      </c>
      <c r="J91307" t="s">
        <v>18</v>
      </c>
      <c r="K91307" t="s">
        <v>322909</v>
      </c>
    </row>
    <row r="91308" spans="1:11" x14ac:dyDescent="0.4">
      <c r="A91308">
        <v>1</v>
      </c>
      <c r="B91308" t="s">
        <v>144827</v>
      </c>
      <c r="C91308" t="s">
        <v>507948</v>
      </c>
      <c r="D91308" t="s">
        <v>507949</v>
      </c>
      <c r="E91308" t="s">
        <v>507950</v>
      </c>
      <c r="F91308" t="s">
        <v>507951</v>
      </c>
      <c r="G91308" t="s">
        <v>507952</v>
      </c>
      <c r="H91308" t="s">
        <v>507952</v>
      </c>
      <c r="I91308" s="1">
        <v>37530</v>
      </c>
      <c r="J91308" t="s">
        <v>18</v>
      </c>
      <c r="K91308" t="s">
        <v>322909</v>
      </c>
    </row>
    <row r="91309" spans="1:11" x14ac:dyDescent="0.4">
      <c r="A91309">
        <v>1</v>
      </c>
      <c r="B91309" t="s">
        <v>507953</v>
      </c>
      <c r="C91309" t="s">
        <v>507954</v>
      </c>
      <c r="D91309" t="s">
        <v>507955</v>
      </c>
      <c r="E91309" t="s">
        <v>507956</v>
      </c>
      <c r="F91309" t="s">
        <v>507957</v>
      </c>
      <c r="G91309" t="s">
        <v>507958</v>
      </c>
      <c r="H91309" t="s">
        <v>507958</v>
      </c>
      <c r="I91309" s="1">
        <v>38085</v>
      </c>
      <c r="J91309" t="s">
        <v>18</v>
      </c>
      <c r="K91309" t="s">
        <v>322909</v>
      </c>
    </row>
    <row r="91310" spans="1:11" x14ac:dyDescent="0.4">
      <c r="A91310">
        <v>1</v>
      </c>
      <c r="B91310" t="s">
        <v>507959</v>
      </c>
      <c r="C91310" t="s">
        <v>30647</v>
      </c>
      <c r="D91310" t="s">
        <v>507960</v>
      </c>
      <c r="E91310" t="s">
        <v>507961</v>
      </c>
      <c r="F91310" t="s">
        <v>507962</v>
      </c>
      <c r="G91310" t="s">
        <v>507963</v>
      </c>
      <c r="H91310" t="s">
        <v>507963</v>
      </c>
      <c r="I91310" s="1">
        <v>36008</v>
      </c>
      <c r="J91310" t="s">
        <v>18</v>
      </c>
      <c r="K91310" t="s">
        <v>322909</v>
      </c>
    </row>
    <row r="91311" spans="1:11" x14ac:dyDescent="0.4">
      <c r="A91311">
        <v>1</v>
      </c>
      <c r="B91311" t="s">
        <v>507964</v>
      </c>
      <c r="C91311" t="s">
        <v>10711</v>
      </c>
      <c r="D91311" t="s">
        <v>507949</v>
      </c>
      <c r="E91311" t="s">
        <v>507965</v>
      </c>
      <c r="F91311" t="s">
        <v>507966</v>
      </c>
      <c r="G91311" t="s">
        <v>507967</v>
      </c>
      <c r="H91311" t="s">
        <v>507967</v>
      </c>
      <c r="I91311" s="1">
        <v>38718</v>
      </c>
      <c r="J91311" t="s">
        <v>18</v>
      </c>
      <c r="K91311" t="s">
        <v>322909</v>
      </c>
    </row>
    <row r="91312" spans="1:11" x14ac:dyDescent="0.4">
      <c r="A91312">
        <v>1</v>
      </c>
      <c r="B91312" t="s">
        <v>507968</v>
      </c>
      <c r="C91312" t="s">
        <v>22106</v>
      </c>
      <c r="D91312" t="s">
        <v>507932</v>
      </c>
      <c r="E91312" t="s">
        <v>507969</v>
      </c>
      <c r="F91312" t="s">
        <v>507970</v>
      </c>
      <c r="G91312" t="s">
        <v>507971</v>
      </c>
      <c r="H91312" t="s">
        <v>507971</v>
      </c>
      <c r="I91312" s="1">
        <v>38808</v>
      </c>
      <c r="J91312" t="s">
        <v>18</v>
      </c>
      <c r="K91312" t="s">
        <v>322909</v>
      </c>
    </row>
    <row r="91313" spans="1:11" x14ac:dyDescent="0.4">
      <c r="A91313">
        <v>1</v>
      </c>
      <c r="B91313" t="s">
        <v>507972</v>
      </c>
      <c r="C91313" t="s">
        <v>507973</v>
      </c>
      <c r="D91313" t="s">
        <v>507974</v>
      </c>
      <c r="E91313" t="s">
        <v>507975</v>
      </c>
      <c r="F91313" t="s">
        <v>507976</v>
      </c>
      <c r="G91313" t="s">
        <v>507977</v>
      </c>
      <c r="H91313" t="s">
        <v>507977</v>
      </c>
      <c r="I91313" s="1">
        <v>38884</v>
      </c>
      <c r="J91313" t="s">
        <v>18</v>
      </c>
      <c r="K91313" t="s">
        <v>322909</v>
      </c>
    </row>
    <row r="91314" spans="1:11" x14ac:dyDescent="0.4">
      <c r="A91314">
        <v>1</v>
      </c>
      <c r="B91314" t="s">
        <v>507978</v>
      </c>
      <c r="C91314" t="s">
        <v>507979</v>
      </c>
      <c r="D91314" t="s">
        <v>507944</v>
      </c>
      <c r="E91314" t="s">
        <v>507980</v>
      </c>
      <c r="F91314" t="s">
        <v>507981</v>
      </c>
      <c r="G91314" t="s">
        <v>507982</v>
      </c>
      <c r="H91314" t="s">
        <v>507983</v>
      </c>
      <c r="I91314" s="1">
        <v>21091</v>
      </c>
      <c r="J91314" t="s">
        <v>27</v>
      </c>
      <c r="K91314" t="s">
        <v>322909</v>
      </c>
    </row>
    <row r="91315" spans="1:11" x14ac:dyDescent="0.4">
      <c r="A91315">
        <v>1</v>
      </c>
      <c r="B91315" t="s">
        <v>507984</v>
      </c>
      <c r="C91315" t="s">
        <v>507985</v>
      </c>
      <c r="D91315" t="s">
        <v>507932</v>
      </c>
      <c r="E91315" t="s">
        <v>507986</v>
      </c>
      <c r="F91315" t="s">
        <v>507987</v>
      </c>
      <c r="G91315" t="s">
        <v>507988</v>
      </c>
      <c r="H91315" t="s">
        <v>507989</v>
      </c>
      <c r="I91315" s="1">
        <v>27261</v>
      </c>
      <c r="J91315" t="s">
        <v>27</v>
      </c>
      <c r="K91315" t="s">
        <v>322909</v>
      </c>
    </row>
    <row r="91316" spans="1:11" x14ac:dyDescent="0.4">
      <c r="A91316">
        <v>1</v>
      </c>
      <c r="B91316" t="s">
        <v>507990</v>
      </c>
      <c r="C91316" t="s">
        <v>507991</v>
      </c>
      <c r="D91316" t="s">
        <v>507992</v>
      </c>
      <c r="E91316" t="s">
        <v>507993</v>
      </c>
      <c r="F91316" t="s">
        <v>507994</v>
      </c>
      <c r="G91316" t="s">
        <v>507995</v>
      </c>
      <c r="H91316" t="s">
        <v>507996</v>
      </c>
      <c r="I91316" s="1">
        <v>35186</v>
      </c>
      <c r="J91316" t="s">
        <v>18</v>
      </c>
      <c r="K91316" t="s">
        <v>322909</v>
      </c>
    </row>
    <row r="91317" spans="1:11" x14ac:dyDescent="0.4">
      <c r="A91317">
        <v>1</v>
      </c>
      <c r="B91317" t="s">
        <v>507997</v>
      </c>
      <c r="C91317" t="s">
        <v>152271</v>
      </c>
      <c r="D91317" t="s">
        <v>507998</v>
      </c>
      <c r="E91317" t="s">
        <v>507999</v>
      </c>
      <c r="F91317" t="s">
        <v>508000</v>
      </c>
      <c r="G91317" t="s">
        <v>508001</v>
      </c>
      <c r="H91317" t="s">
        <v>508002</v>
      </c>
      <c r="I91317" s="1">
        <v>36039</v>
      </c>
      <c r="J91317" t="s">
        <v>18</v>
      </c>
      <c r="K91317" t="s">
        <v>322909</v>
      </c>
    </row>
    <row r="91318" spans="1:11" x14ac:dyDescent="0.4">
      <c r="A91318">
        <v>1</v>
      </c>
      <c r="B91318" t="s">
        <v>508003</v>
      </c>
      <c r="C91318" t="s">
        <v>508004</v>
      </c>
      <c r="D91318" t="s">
        <v>507932</v>
      </c>
      <c r="E91318" t="s">
        <v>508005</v>
      </c>
      <c r="F91318" t="s">
        <v>508006</v>
      </c>
      <c r="G91318" t="s">
        <v>507988</v>
      </c>
      <c r="H91318" t="s">
        <v>508007</v>
      </c>
      <c r="I91318" s="1">
        <v>36251</v>
      </c>
      <c r="J91318" t="s">
        <v>27</v>
      </c>
      <c r="K91318" t="s">
        <v>322909</v>
      </c>
    </row>
    <row r="91319" spans="1:11" x14ac:dyDescent="0.4">
      <c r="A91319">
        <v>1</v>
      </c>
      <c r="B91319" t="s">
        <v>508008</v>
      </c>
      <c r="C91319" t="s">
        <v>97828</v>
      </c>
      <c r="D91319" t="s">
        <v>507932</v>
      </c>
      <c r="E91319" t="s">
        <v>508009</v>
      </c>
      <c r="F91319" t="s">
        <v>508010</v>
      </c>
      <c r="G91319" t="s">
        <v>508011</v>
      </c>
      <c r="H91319" t="s">
        <v>508012</v>
      </c>
      <c r="I91319" s="1">
        <v>37500</v>
      </c>
      <c r="J91319" t="s">
        <v>18</v>
      </c>
      <c r="K91319" t="s">
        <v>322909</v>
      </c>
    </row>
    <row r="91320" spans="1:11" x14ac:dyDescent="0.4">
      <c r="A91320">
        <v>1</v>
      </c>
      <c r="B91320" t="s">
        <v>508013</v>
      </c>
      <c r="C91320" t="s">
        <v>508014</v>
      </c>
      <c r="D91320" t="s">
        <v>507960</v>
      </c>
      <c r="E91320" t="s">
        <v>508015</v>
      </c>
      <c r="F91320" t="s">
        <v>508016</v>
      </c>
      <c r="G91320" t="s">
        <v>508017</v>
      </c>
      <c r="H91320" t="s">
        <v>508018</v>
      </c>
      <c r="I91320" s="1">
        <v>38433</v>
      </c>
      <c r="J91320" t="s">
        <v>27</v>
      </c>
      <c r="K91320" t="s">
        <v>322909</v>
      </c>
    </row>
    <row r="91321" spans="1:11" x14ac:dyDescent="0.4">
      <c r="A91321">
        <v>1</v>
      </c>
      <c r="B91321" t="s">
        <v>508019</v>
      </c>
      <c r="C91321" t="s">
        <v>508020</v>
      </c>
      <c r="D91321" t="s">
        <v>507926</v>
      </c>
      <c r="E91321" t="s">
        <v>508021</v>
      </c>
      <c r="F91321" t="s">
        <v>508022</v>
      </c>
      <c r="G91321" t="s">
        <v>508023</v>
      </c>
      <c r="H91321" t="s">
        <v>508024</v>
      </c>
      <c r="I91321" s="1">
        <v>41944</v>
      </c>
      <c r="J91321" t="s">
        <v>18</v>
      </c>
      <c r="K91321" t="s">
        <v>322909</v>
      </c>
    </row>
    <row r="91322" spans="1:11" x14ac:dyDescent="0.4">
      <c r="A91322">
        <v>1</v>
      </c>
      <c r="B91322" t="s">
        <v>508025</v>
      </c>
      <c r="C91322" t="s">
        <v>508026</v>
      </c>
      <c r="D91322" t="s">
        <v>507932</v>
      </c>
      <c r="E91322" t="s">
        <v>508027</v>
      </c>
      <c r="F91322" t="s">
        <v>508028</v>
      </c>
      <c r="G91322" t="s">
        <v>508017</v>
      </c>
      <c r="H91322" t="s">
        <v>26273</v>
      </c>
      <c r="I91322" s="1">
        <v>42887</v>
      </c>
      <c r="J91322" t="s">
        <v>18</v>
      </c>
      <c r="K91322" t="s">
        <v>322909</v>
      </c>
    </row>
    <row r="91323" spans="1:11" x14ac:dyDescent="0.4">
      <c r="A91323">
        <v>1</v>
      </c>
      <c r="B91323" t="s">
        <v>508029</v>
      </c>
      <c r="C91323" t="s">
        <v>66270</v>
      </c>
      <c r="D91323" t="s">
        <v>507992</v>
      </c>
      <c r="E91323" t="s">
        <v>508030</v>
      </c>
      <c r="F91323" t="s">
        <v>508031</v>
      </c>
      <c r="G91323" t="s">
        <v>508032</v>
      </c>
      <c r="H91323" t="s">
        <v>508032</v>
      </c>
      <c r="I91323" s="1">
        <v>43282</v>
      </c>
      <c r="J91323" t="s">
        <v>18</v>
      </c>
      <c r="K91323" t="s">
        <v>322909</v>
      </c>
    </row>
    <row r="91324" spans="1:11" x14ac:dyDescent="0.4">
      <c r="A91324">
        <v>1</v>
      </c>
      <c r="B91324" t="s">
        <v>508033</v>
      </c>
      <c r="C91324" t="s">
        <v>508034</v>
      </c>
      <c r="D91324" t="s">
        <v>508035</v>
      </c>
      <c r="E91324" t="s">
        <v>508036</v>
      </c>
      <c r="F91324" t="s">
        <v>508037</v>
      </c>
      <c r="G91324" t="s">
        <v>508038</v>
      </c>
      <c r="H91324" t="s">
        <v>508038</v>
      </c>
      <c r="I91324" s="1">
        <v>44317</v>
      </c>
      <c r="J91324" t="s">
        <v>18</v>
      </c>
      <c r="K91324" t="s">
        <v>322909</v>
      </c>
    </row>
    <row r="91325" spans="1:11" x14ac:dyDescent="0.4">
      <c r="A91325">
        <v>1</v>
      </c>
      <c r="B91325" t="s">
        <v>508039</v>
      </c>
      <c r="C91325" t="s">
        <v>57045</v>
      </c>
      <c r="D91325" t="s">
        <v>507926</v>
      </c>
      <c r="E91325" t="s">
        <v>508040</v>
      </c>
      <c r="F91325" t="s">
        <v>508041</v>
      </c>
      <c r="G91325" t="s">
        <v>508042</v>
      </c>
      <c r="H91325" t="s">
        <v>508042</v>
      </c>
      <c r="I91325" s="1">
        <v>45748</v>
      </c>
      <c r="J91325" t="s">
        <v>18</v>
      </c>
      <c r="K91325" t="s">
        <v>322909</v>
      </c>
    </row>
    <row r="91326" spans="1:11" x14ac:dyDescent="0.4">
      <c r="A91326">
        <v>1</v>
      </c>
      <c r="B91326" t="s">
        <v>508043</v>
      </c>
      <c r="C91326" t="s">
        <v>429782</v>
      </c>
      <c r="D91326" t="s">
        <v>508044</v>
      </c>
      <c r="E91326" t="s">
        <v>508045</v>
      </c>
      <c r="F91326" t="s">
        <v>508046</v>
      </c>
      <c r="G91326" t="s">
        <v>508047</v>
      </c>
      <c r="H91326" t="s">
        <v>508047</v>
      </c>
      <c r="I91326" s="1">
        <v>26890</v>
      </c>
      <c r="J91326" t="s">
        <v>18</v>
      </c>
      <c r="K91326" t="s">
        <v>322909</v>
      </c>
    </row>
    <row r="91327" spans="1:11" x14ac:dyDescent="0.4">
      <c r="A91327">
        <v>1</v>
      </c>
      <c r="B91327" t="s">
        <v>508048</v>
      </c>
      <c r="C91327" t="s">
        <v>508049</v>
      </c>
      <c r="D91327" t="s">
        <v>508050</v>
      </c>
      <c r="E91327" t="s">
        <v>508051</v>
      </c>
      <c r="F91327" t="s">
        <v>508052</v>
      </c>
      <c r="G91327" t="s">
        <v>508053</v>
      </c>
      <c r="H91327" t="s">
        <v>508053</v>
      </c>
      <c r="I91327" s="1">
        <v>27740</v>
      </c>
      <c r="J91327" t="s">
        <v>18</v>
      </c>
      <c r="K91327" t="s">
        <v>322909</v>
      </c>
    </row>
    <row r="91328" spans="1:11" x14ac:dyDescent="0.4">
      <c r="A91328">
        <v>1</v>
      </c>
      <c r="B91328" t="s">
        <v>508054</v>
      </c>
      <c r="C91328" t="s">
        <v>508055</v>
      </c>
      <c r="D91328" t="s">
        <v>508056</v>
      </c>
      <c r="E91328" t="s">
        <v>508057</v>
      </c>
      <c r="F91328" t="s">
        <v>508058</v>
      </c>
      <c r="G91328" t="s">
        <v>508059</v>
      </c>
      <c r="H91328" t="s">
        <v>508059</v>
      </c>
      <c r="I91328" s="1">
        <v>33880</v>
      </c>
      <c r="J91328" t="s">
        <v>18</v>
      </c>
      <c r="K91328" t="s">
        <v>322909</v>
      </c>
    </row>
    <row r="91329" spans="1:11" x14ac:dyDescent="0.4">
      <c r="A91329">
        <v>1</v>
      </c>
      <c r="B91329" t="s">
        <v>508060</v>
      </c>
      <c r="C91329" t="s">
        <v>136931</v>
      </c>
      <c r="D91329" t="s">
        <v>508061</v>
      </c>
      <c r="E91329" t="s">
        <v>508062</v>
      </c>
      <c r="F91329" t="s">
        <v>508063</v>
      </c>
      <c r="G91329" t="s">
        <v>508064</v>
      </c>
      <c r="H91329" t="s">
        <v>508064</v>
      </c>
      <c r="I91329" s="1">
        <v>35886</v>
      </c>
      <c r="J91329" t="s">
        <v>18</v>
      </c>
      <c r="K91329" t="s">
        <v>322909</v>
      </c>
    </row>
    <row r="91330" spans="1:11" x14ac:dyDescent="0.4">
      <c r="A91330">
        <v>1</v>
      </c>
      <c r="B91330" t="s">
        <v>508065</v>
      </c>
      <c r="C91330" t="s">
        <v>75547</v>
      </c>
      <c r="D91330" t="s">
        <v>508066</v>
      </c>
      <c r="E91330" t="s">
        <v>508067</v>
      </c>
      <c r="F91330" t="s">
        <v>508068</v>
      </c>
      <c r="G91330" t="s">
        <v>508069</v>
      </c>
      <c r="H91330" t="s">
        <v>508069</v>
      </c>
      <c r="I91330" s="1">
        <v>38231</v>
      </c>
      <c r="J91330" t="s">
        <v>18</v>
      </c>
      <c r="K91330" t="s">
        <v>322909</v>
      </c>
    </row>
    <row r="91331" spans="1:11" x14ac:dyDescent="0.4">
      <c r="A91331">
        <v>1</v>
      </c>
      <c r="B91331" t="s">
        <v>508070</v>
      </c>
      <c r="C91331" t="s">
        <v>508071</v>
      </c>
      <c r="D91331" t="s">
        <v>508050</v>
      </c>
      <c r="E91331" t="s">
        <v>508072</v>
      </c>
      <c r="F91331" t="s">
        <v>508073</v>
      </c>
      <c r="G91331" t="s">
        <v>508074</v>
      </c>
      <c r="H91331" t="s">
        <v>508074</v>
      </c>
      <c r="I91331" s="1">
        <v>40544</v>
      </c>
      <c r="J91331" t="s">
        <v>18</v>
      </c>
      <c r="K91331" t="s">
        <v>322909</v>
      </c>
    </row>
    <row r="91332" spans="1:11" x14ac:dyDescent="0.4">
      <c r="A91332">
        <v>1</v>
      </c>
      <c r="B91332" t="s">
        <v>508075</v>
      </c>
      <c r="C91332" t="s">
        <v>164344</v>
      </c>
      <c r="D91332" t="s">
        <v>508076</v>
      </c>
      <c r="E91332" t="s">
        <v>508077</v>
      </c>
      <c r="F91332" t="s">
        <v>508078</v>
      </c>
      <c r="G91332" t="s">
        <v>508079</v>
      </c>
      <c r="H91332" t="s">
        <v>508079</v>
      </c>
      <c r="I91332" s="1">
        <v>40531</v>
      </c>
      <c r="J91332" t="s">
        <v>18</v>
      </c>
      <c r="K91332" t="s">
        <v>322909</v>
      </c>
    </row>
    <row r="91333" spans="1:11" x14ac:dyDescent="0.4">
      <c r="A91333">
        <v>1</v>
      </c>
      <c r="B91333" t="s">
        <v>508080</v>
      </c>
      <c r="C91333" t="s">
        <v>21824</v>
      </c>
      <c r="D91333" t="s">
        <v>508061</v>
      </c>
      <c r="E91333" t="s">
        <v>508081</v>
      </c>
      <c r="F91333" t="s">
        <v>508082</v>
      </c>
      <c r="G91333" t="s">
        <v>508083</v>
      </c>
      <c r="H91333" t="s">
        <v>508083</v>
      </c>
      <c r="I91333" s="1">
        <v>40603</v>
      </c>
      <c r="J91333" t="s">
        <v>18</v>
      </c>
      <c r="K91333" t="s">
        <v>322909</v>
      </c>
    </row>
    <row r="91334" spans="1:11" x14ac:dyDescent="0.4">
      <c r="A91334">
        <v>1</v>
      </c>
      <c r="B91334" t="s">
        <v>508084</v>
      </c>
      <c r="C91334" t="s">
        <v>508085</v>
      </c>
      <c r="D91334" t="s">
        <v>508050</v>
      </c>
      <c r="E91334" t="s">
        <v>508086</v>
      </c>
      <c r="F91334" t="s">
        <v>508087</v>
      </c>
      <c r="G91334" t="s">
        <v>508088</v>
      </c>
      <c r="H91334" t="s">
        <v>508089</v>
      </c>
      <c r="I91334" s="1">
        <v>32555</v>
      </c>
      <c r="J91334" t="s">
        <v>18</v>
      </c>
      <c r="K91334" t="s">
        <v>322909</v>
      </c>
    </row>
    <row r="91335" spans="1:11" x14ac:dyDescent="0.4">
      <c r="A91335">
        <v>1</v>
      </c>
      <c r="B91335" t="s">
        <v>508090</v>
      </c>
      <c r="C91335" t="s">
        <v>508091</v>
      </c>
      <c r="D91335" t="s">
        <v>508044</v>
      </c>
      <c r="E91335" t="s">
        <v>508092</v>
      </c>
      <c r="F91335" t="s">
        <v>508093</v>
      </c>
      <c r="G91335" t="s">
        <v>508094</v>
      </c>
      <c r="H91335" t="s">
        <v>508095</v>
      </c>
      <c r="I91335" s="1">
        <v>34943</v>
      </c>
      <c r="J91335" t="s">
        <v>18</v>
      </c>
      <c r="K91335" t="s">
        <v>322909</v>
      </c>
    </row>
    <row r="91336" spans="1:11" x14ac:dyDescent="0.4">
      <c r="A91336">
        <v>1</v>
      </c>
      <c r="B91336" t="s">
        <v>508096</v>
      </c>
      <c r="C91336" t="s">
        <v>21467</v>
      </c>
      <c r="D91336" t="s">
        <v>508050</v>
      </c>
      <c r="E91336" t="s">
        <v>508097</v>
      </c>
      <c r="F91336" t="s">
        <v>508098</v>
      </c>
      <c r="G91336" t="s">
        <v>508099</v>
      </c>
      <c r="H91336" t="s">
        <v>508100</v>
      </c>
      <c r="I91336" s="1">
        <v>35156</v>
      </c>
      <c r="J91336" t="s">
        <v>18</v>
      </c>
      <c r="K91336" t="s">
        <v>322909</v>
      </c>
    </row>
    <row r="91337" spans="1:11" x14ac:dyDescent="0.4">
      <c r="A91337">
        <v>1</v>
      </c>
      <c r="B91337" t="s">
        <v>508101</v>
      </c>
      <c r="C91337" t="s">
        <v>508102</v>
      </c>
      <c r="D91337" t="s">
        <v>508103</v>
      </c>
      <c r="E91337" t="s">
        <v>508104</v>
      </c>
      <c r="F91337" t="s">
        <v>508105</v>
      </c>
      <c r="G91337" t="s">
        <v>508106</v>
      </c>
      <c r="H91337" t="s">
        <v>508107</v>
      </c>
      <c r="I91337" s="1">
        <v>35916</v>
      </c>
      <c r="J91337" t="s">
        <v>18</v>
      </c>
      <c r="K91337" t="s">
        <v>322909</v>
      </c>
    </row>
    <row r="91338" spans="1:11" x14ac:dyDescent="0.4">
      <c r="A91338">
        <v>1</v>
      </c>
      <c r="B91338" t="s">
        <v>508108</v>
      </c>
      <c r="C91338" t="s">
        <v>508109</v>
      </c>
      <c r="D91338" t="s">
        <v>508110</v>
      </c>
      <c r="E91338" t="s">
        <v>508111</v>
      </c>
      <c r="F91338" t="s">
        <v>508112</v>
      </c>
      <c r="G91338" t="s">
        <v>508113</v>
      </c>
      <c r="H91338" t="s">
        <v>508114</v>
      </c>
      <c r="I91338" s="1">
        <v>40087</v>
      </c>
      <c r="J91338" t="s">
        <v>18</v>
      </c>
      <c r="K91338" t="s">
        <v>322909</v>
      </c>
    </row>
    <row r="91339" spans="1:11" x14ac:dyDescent="0.4">
      <c r="A91339">
        <v>1</v>
      </c>
      <c r="B91339" t="s">
        <v>106198</v>
      </c>
      <c r="C91339" t="s">
        <v>508115</v>
      </c>
      <c r="D91339" t="s">
        <v>508116</v>
      </c>
      <c r="E91339" t="s">
        <v>508117</v>
      </c>
      <c r="F91339" t="s">
        <v>508118</v>
      </c>
      <c r="G91339" t="s">
        <v>507304</v>
      </c>
      <c r="H91339" t="s">
        <v>508119</v>
      </c>
      <c r="I91339" s="1">
        <v>40695</v>
      </c>
      <c r="J91339" t="s">
        <v>18</v>
      </c>
      <c r="K91339" t="s">
        <v>322909</v>
      </c>
    </row>
    <row r="91340" spans="1:11" x14ac:dyDescent="0.4">
      <c r="A91340">
        <v>1</v>
      </c>
      <c r="B91340" t="s">
        <v>508120</v>
      </c>
      <c r="C91340" t="s">
        <v>508121</v>
      </c>
      <c r="D91340" t="s">
        <v>508122</v>
      </c>
      <c r="E91340" t="s">
        <v>508123</v>
      </c>
      <c r="F91340" t="s">
        <v>508124</v>
      </c>
      <c r="G91340" t="s">
        <v>508125</v>
      </c>
      <c r="H91340" t="s">
        <v>508125</v>
      </c>
      <c r="I91340" s="1">
        <v>41791</v>
      </c>
      <c r="J91340" t="s">
        <v>18</v>
      </c>
      <c r="K91340" t="s">
        <v>322909</v>
      </c>
    </row>
    <row r="91341" spans="1:11" x14ac:dyDescent="0.4">
      <c r="A91341">
        <v>1</v>
      </c>
      <c r="B91341" t="s">
        <v>508126</v>
      </c>
      <c r="C91341" t="s">
        <v>508127</v>
      </c>
      <c r="D91341" t="s">
        <v>508044</v>
      </c>
      <c r="E91341" t="s">
        <v>508128</v>
      </c>
      <c r="F91341" t="s">
        <v>508129</v>
      </c>
      <c r="G91341" t="s">
        <v>508130</v>
      </c>
      <c r="H91341" t="s">
        <v>508130</v>
      </c>
      <c r="I91341" s="1">
        <v>42304</v>
      </c>
      <c r="J91341" t="s">
        <v>18</v>
      </c>
      <c r="K91341" t="s">
        <v>322909</v>
      </c>
    </row>
    <row r="91342" spans="1:11" x14ac:dyDescent="0.4">
      <c r="A91342">
        <v>1</v>
      </c>
      <c r="B91342" t="s">
        <v>508131</v>
      </c>
      <c r="C91342" t="s">
        <v>508132</v>
      </c>
      <c r="D91342" t="s">
        <v>508133</v>
      </c>
      <c r="E91342" t="s">
        <v>508134</v>
      </c>
      <c r="F91342" t="s">
        <v>508135</v>
      </c>
      <c r="G91342" t="s">
        <v>508136</v>
      </c>
      <c r="H91342" t="s">
        <v>171991</v>
      </c>
      <c r="I91342" s="1">
        <v>43556</v>
      </c>
      <c r="J91342" t="s">
        <v>27</v>
      </c>
      <c r="K91342" t="s">
        <v>322909</v>
      </c>
    </row>
    <row r="91343" spans="1:11" x14ac:dyDescent="0.4">
      <c r="A91343">
        <v>1</v>
      </c>
      <c r="B91343" t="s">
        <v>508137</v>
      </c>
      <c r="C91343" t="s">
        <v>508138</v>
      </c>
      <c r="D91343" t="s">
        <v>508139</v>
      </c>
      <c r="E91343" t="s">
        <v>508140</v>
      </c>
      <c r="F91343" t="s">
        <v>508141</v>
      </c>
      <c r="G91343" t="s">
        <v>508142</v>
      </c>
      <c r="H91343" t="s">
        <v>508142</v>
      </c>
      <c r="I91343" s="1">
        <v>26404</v>
      </c>
      <c r="J91343" t="s">
        <v>18</v>
      </c>
      <c r="K91343" t="s">
        <v>322909</v>
      </c>
    </row>
    <row r="91344" spans="1:11" x14ac:dyDescent="0.4">
      <c r="A91344">
        <v>1</v>
      </c>
      <c r="B91344" t="s">
        <v>508143</v>
      </c>
      <c r="C91344" t="s">
        <v>152271</v>
      </c>
      <c r="D91344" t="s">
        <v>508144</v>
      </c>
      <c r="E91344" t="s">
        <v>508145</v>
      </c>
      <c r="F91344" t="s">
        <v>508146</v>
      </c>
      <c r="G91344" t="s">
        <v>508147</v>
      </c>
      <c r="H91344" t="s">
        <v>508147</v>
      </c>
      <c r="I91344" s="1">
        <v>34250</v>
      </c>
      <c r="J91344" t="s">
        <v>18</v>
      </c>
      <c r="K91344" t="s">
        <v>322909</v>
      </c>
    </row>
    <row r="91345" spans="1:11" x14ac:dyDescent="0.4">
      <c r="A91345">
        <v>1</v>
      </c>
      <c r="B91345" t="s">
        <v>269773</v>
      </c>
      <c r="C91345" t="s">
        <v>508148</v>
      </c>
      <c r="D91345" t="s">
        <v>508149</v>
      </c>
      <c r="E91345" t="s">
        <v>508150</v>
      </c>
      <c r="F91345" t="s">
        <v>508151</v>
      </c>
      <c r="G91345" t="s">
        <v>508152</v>
      </c>
      <c r="H91345" t="s">
        <v>508152</v>
      </c>
      <c r="I91345" s="1">
        <v>35415</v>
      </c>
      <c r="J91345" t="s">
        <v>18</v>
      </c>
      <c r="K91345" t="s">
        <v>322909</v>
      </c>
    </row>
    <row r="91346" spans="1:11" x14ac:dyDescent="0.4">
      <c r="A91346">
        <v>1</v>
      </c>
      <c r="B91346" t="s">
        <v>508153</v>
      </c>
      <c r="C91346" t="s">
        <v>508154</v>
      </c>
      <c r="D91346" t="s">
        <v>508155</v>
      </c>
      <c r="E91346" t="s">
        <v>508156</v>
      </c>
      <c r="F91346" t="s">
        <v>508157</v>
      </c>
      <c r="G91346" t="s">
        <v>508158</v>
      </c>
      <c r="H91346" t="s">
        <v>508158</v>
      </c>
      <c r="I91346" s="1">
        <v>37257</v>
      </c>
      <c r="J91346" t="s">
        <v>18</v>
      </c>
      <c r="K91346" t="s">
        <v>322909</v>
      </c>
    </row>
    <row r="91347" spans="1:11" x14ac:dyDescent="0.4">
      <c r="A91347">
        <v>1</v>
      </c>
      <c r="B91347" t="s">
        <v>508159</v>
      </c>
      <c r="C91347" t="s">
        <v>508160</v>
      </c>
      <c r="D91347" t="s">
        <v>508161</v>
      </c>
      <c r="E91347" t="s">
        <v>508162</v>
      </c>
      <c r="F91347" t="s">
        <v>508163</v>
      </c>
      <c r="G91347" t="s">
        <v>508164</v>
      </c>
      <c r="H91347" t="s">
        <v>508164</v>
      </c>
      <c r="I91347" s="1">
        <v>38139</v>
      </c>
      <c r="J91347" t="s">
        <v>18</v>
      </c>
      <c r="K91347" t="s">
        <v>322909</v>
      </c>
    </row>
    <row r="91348" spans="1:11" x14ac:dyDescent="0.4">
      <c r="A91348">
        <v>1</v>
      </c>
      <c r="B91348" t="s">
        <v>508165</v>
      </c>
      <c r="C91348" t="s">
        <v>508166</v>
      </c>
      <c r="D91348" t="s">
        <v>508149</v>
      </c>
      <c r="E91348" t="s">
        <v>508167</v>
      </c>
      <c r="F91348" t="s">
        <v>508168</v>
      </c>
      <c r="G91348" t="s">
        <v>508169</v>
      </c>
      <c r="H91348" t="s">
        <v>508169</v>
      </c>
      <c r="I91348" s="1">
        <v>38261</v>
      </c>
      <c r="J91348" t="s">
        <v>18</v>
      </c>
      <c r="K91348" t="s">
        <v>322909</v>
      </c>
    </row>
    <row r="91349" spans="1:11" x14ac:dyDescent="0.4">
      <c r="A91349">
        <v>1</v>
      </c>
      <c r="B91349" t="s">
        <v>508170</v>
      </c>
      <c r="C91349" t="s">
        <v>508171</v>
      </c>
      <c r="D91349" t="s">
        <v>508172</v>
      </c>
      <c r="E91349" t="s">
        <v>508173</v>
      </c>
      <c r="F91349" t="s">
        <v>508174</v>
      </c>
      <c r="G91349" t="s">
        <v>508175</v>
      </c>
      <c r="H91349" t="s">
        <v>508175</v>
      </c>
      <c r="I91349" s="1">
        <v>38702</v>
      </c>
      <c r="J91349" t="s">
        <v>18</v>
      </c>
      <c r="K91349" t="s">
        <v>322909</v>
      </c>
    </row>
    <row r="91350" spans="1:11" x14ac:dyDescent="0.4">
      <c r="A91350">
        <v>1</v>
      </c>
      <c r="B91350" t="s">
        <v>508176</v>
      </c>
      <c r="C91350" t="s">
        <v>508177</v>
      </c>
      <c r="D91350" t="s">
        <v>508172</v>
      </c>
      <c r="E91350" t="s">
        <v>508178</v>
      </c>
      <c r="F91350" t="s">
        <v>508179</v>
      </c>
      <c r="G91350" t="s">
        <v>261584</v>
      </c>
      <c r="H91350" t="s">
        <v>261584</v>
      </c>
      <c r="I91350" s="1">
        <v>39195</v>
      </c>
      <c r="J91350" t="s">
        <v>18</v>
      </c>
      <c r="K91350" t="s">
        <v>322909</v>
      </c>
    </row>
    <row r="91351" spans="1:11" x14ac:dyDescent="0.4">
      <c r="A91351">
        <v>1</v>
      </c>
      <c r="B91351" t="s">
        <v>508180</v>
      </c>
      <c r="C91351" t="s">
        <v>508181</v>
      </c>
      <c r="D91351" t="s">
        <v>508182</v>
      </c>
      <c r="E91351" t="s">
        <v>508183</v>
      </c>
      <c r="F91351" t="s">
        <v>508184</v>
      </c>
      <c r="G91351" t="s">
        <v>508185</v>
      </c>
      <c r="H91351" t="s">
        <v>508185</v>
      </c>
      <c r="I91351" s="1">
        <v>39814</v>
      </c>
      <c r="J91351" t="s">
        <v>18</v>
      </c>
      <c r="K91351" t="s">
        <v>322909</v>
      </c>
    </row>
    <row r="91352" spans="1:11" x14ac:dyDescent="0.4">
      <c r="A91352">
        <v>1</v>
      </c>
      <c r="B91352" t="s">
        <v>508186</v>
      </c>
      <c r="C91352" t="s">
        <v>508187</v>
      </c>
      <c r="D91352" t="s">
        <v>508172</v>
      </c>
      <c r="E91352" t="s">
        <v>508188</v>
      </c>
      <c r="F91352" t="s">
        <v>508189</v>
      </c>
      <c r="G91352" t="s">
        <v>508190</v>
      </c>
      <c r="H91352" t="s">
        <v>508190</v>
      </c>
      <c r="I91352" s="1">
        <v>40791</v>
      </c>
      <c r="J91352" t="s">
        <v>18</v>
      </c>
      <c r="K91352" t="s">
        <v>322909</v>
      </c>
    </row>
    <row r="91353" spans="1:11" x14ac:dyDescent="0.4">
      <c r="A91353">
        <v>1</v>
      </c>
      <c r="B91353" t="s">
        <v>508191</v>
      </c>
      <c r="C91353" t="s">
        <v>508192</v>
      </c>
      <c r="D91353" t="s">
        <v>508144</v>
      </c>
      <c r="E91353" t="s">
        <v>508193</v>
      </c>
      <c r="F91353" t="s">
        <v>508194</v>
      </c>
      <c r="G91353" t="s">
        <v>508195</v>
      </c>
      <c r="H91353" t="s">
        <v>508196</v>
      </c>
      <c r="I91353" s="1">
        <v>21033</v>
      </c>
      <c r="J91353" t="s">
        <v>27</v>
      </c>
      <c r="K91353" t="s">
        <v>322909</v>
      </c>
    </row>
    <row r="91354" spans="1:11" x14ac:dyDescent="0.4">
      <c r="A91354">
        <v>1</v>
      </c>
      <c r="B91354" t="s">
        <v>508197</v>
      </c>
      <c r="C91354" t="s">
        <v>508198</v>
      </c>
      <c r="D91354" t="s">
        <v>508199</v>
      </c>
      <c r="E91354" t="s">
        <v>508200</v>
      </c>
      <c r="F91354" t="s">
        <v>508201</v>
      </c>
      <c r="G91354" t="s">
        <v>508202</v>
      </c>
      <c r="H91354" t="s">
        <v>508203</v>
      </c>
      <c r="I91354" s="1">
        <v>23879</v>
      </c>
      <c r="J91354" t="s">
        <v>27</v>
      </c>
      <c r="K91354" t="s">
        <v>322909</v>
      </c>
    </row>
    <row r="91355" spans="1:11" x14ac:dyDescent="0.4">
      <c r="A91355">
        <v>1</v>
      </c>
      <c r="B91355" t="s">
        <v>33473</v>
      </c>
      <c r="C91355" t="s">
        <v>508204</v>
      </c>
      <c r="D91355" t="s">
        <v>508205</v>
      </c>
      <c r="E91355" t="s">
        <v>508206</v>
      </c>
      <c r="F91355" t="s">
        <v>508207</v>
      </c>
      <c r="G91355" t="s">
        <v>507004</v>
      </c>
      <c r="H91355" t="s">
        <v>508208</v>
      </c>
      <c r="I91355" s="1">
        <v>24381</v>
      </c>
      <c r="J91355" t="s">
        <v>27</v>
      </c>
      <c r="K91355" t="s">
        <v>322909</v>
      </c>
    </row>
    <row r="91356" spans="1:11" x14ac:dyDescent="0.4">
      <c r="A91356">
        <v>1</v>
      </c>
      <c r="B91356" t="s">
        <v>508209</v>
      </c>
      <c r="C91356" t="s">
        <v>508210</v>
      </c>
      <c r="D91356" t="s">
        <v>508144</v>
      </c>
      <c r="E91356" t="s">
        <v>508211</v>
      </c>
      <c r="F91356" t="s">
        <v>508212</v>
      </c>
      <c r="G91356" t="s">
        <v>508213</v>
      </c>
      <c r="H91356" t="s">
        <v>508214</v>
      </c>
      <c r="I91356" s="1">
        <v>32874</v>
      </c>
      <c r="J91356" t="s">
        <v>18</v>
      </c>
      <c r="K91356" t="s">
        <v>322909</v>
      </c>
    </row>
    <row r="91357" spans="1:11" x14ac:dyDescent="0.4">
      <c r="A91357">
        <v>1</v>
      </c>
      <c r="B91357" t="s">
        <v>508215</v>
      </c>
      <c r="C91357" t="s">
        <v>39381</v>
      </c>
      <c r="D91357" t="s">
        <v>508182</v>
      </c>
      <c r="E91357" t="s">
        <v>508216</v>
      </c>
      <c r="F91357" t="s">
        <v>508217</v>
      </c>
      <c r="G91357" t="s">
        <v>508218</v>
      </c>
      <c r="H91357" t="s">
        <v>207032</v>
      </c>
      <c r="I91357" s="1">
        <v>36192</v>
      </c>
      <c r="J91357" t="s">
        <v>18</v>
      </c>
      <c r="K91357" t="s">
        <v>322909</v>
      </c>
    </row>
    <row r="91358" spans="1:11" x14ac:dyDescent="0.4">
      <c r="A91358">
        <v>1</v>
      </c>
      <c r="B91358" t="s">
        <v>508219</v>
      </c>
      <c r="C91358" t="s">
        <v>508220</v>
      </c>
      <c r="D91358" t="s">
        <v>508221</v>
      </c>
      <c r="E91358" t="s">
        <v>508222</v>
      </c>
      <c r="F91358" t="s">
        <v>508223</v>
      </c>
      <c r="G91358" t="s">
        <v>508224</v>
      </c>
      <c r="H91358" t="s">
        <v>508225</v>
      </c>
      <c r="I91358" s="1">
        <v>36404</v>
      </c>
      <c r="J91358" t="s">
        <v>18</v>
      </c>
      <c r="K91358" t="s">
        <v>322909</v>
      </c>
    </row>
    <row r="91359" spans="1:11" x14ac:dyDescent="0.4">
      <c r="A91359">
        <v>1</v>
      </c>
      <c r="B91359" t="s">
        <v>508226</v>
      </c>
      <c r="C91359" t="s">
        <v>164957</v>
      </c>
      <c r="D91359" t="s">
        <v>508144</v>
      </c>
      <c r="E91359" t="s">
        <v>508227</v>
      </c>
      <c r="F91359" t="s">
        <v>508228</v>
      </c>
      <c r="G91359" t="s">
        <v>508229</v>
      </c>
      <c r="H91359" t="s">
        <v>508230</v>
      </c>
      <c r="I91359" s="1">
        <v>36557</v>
      </c>
      <c r="J91359" t="s">
        <v>18</v>
      </c>
      <c r="K91359" t="s">
        <v>322909</v>
      </c>
    </row>
    <row r="91360" spans="1:11" x14ac:dyDescent="0.4">
      <c r="A91360">
        <v>1</v>
      </c>
      <c r="B91360" t="s">
        <v>508231</v>
      </c>
      <c r="C91360" t="s">
        <v>508232</v>
      </c>
      <c r="D91360" t="s">
        <v>508149</v>
      </c>
      <c r="E91360" t="s">
        <v>508233</v>
      </c>
      <c r="F91360" t="s">
        <v>508234</v>
      </c>
      <c r="G91360" t="s">
        <v>508235</v>
      </c>
      <c r="H91360" t="s">
        <v>508236</v>
      </c>
      <c r="I91360" s="1">
        <v>37926</v>
      </c>
      <c r="J91360" t="s">
        <v>18</v>
      </c>
      <c r="K91360" t="s">
        <v>322909</v>
      </c>
    </row>
    <row r="91361" spans="1:11" x14ac:dyDescent="0.4">
      <c r="A91361">
        <v>1</v>
      </c>
      <c r="B91361" t="s">
        <v>33480</v>
      </c>
      <c r="C91361" t="s">
        <v>508237</v>
      </c>
      <c r="D91361" t="s">
        <v>508205</v>
      </c>
      <c r="E91361" t="s">
        <v>508238</v>
      </c>
      <c r="F91361" t="s">
        <v>508239</v>
      </c>
      <c r="G91361" t="s">
        <v>507485</v>
      </c>
      <c r="H91361" t="s">
        <v>508240</v>
      </c>
      <c r="I91361" s="1">
        <v>38961</v>
      </c>
      <c r="J91361" t="s">
        <v>27</v>
      </c>
      <c r="K91361" t="s">
        <v>322909</v>
      </c>
    </row>
    <row r="91362" spans="1:11" x14ac:dyDescent="0.4">
      <c r="A91362">
        <v>1</v>
      </c>
      <c r="B91362" t="s">
        <v>508241</v>
      </c>
      <c r="C91362" t="s">
        <v>508242</v>
      </c>
      <c r="D91362" t="s">
        <v>508144</v>
      </c>
      <c r="E91362" t="s">
        <v>508243</v>
      </c>
      <c r="F91362" t="s">
        <v>508244</v>
      </c>
      <c r="G91362" t="s">
        <v>508245</v>
      </c>
      <c r="H91362" t="s">
        <v>508246</v>
      </c>
      <c r="I91362" s="1">
        <v>40634</v>
      </c>
      <c r="J91362" t="s">
        <v>18</v>
      </c>
      <c r="K91362" t="s">
        <v>322909</v>
      </c>
    </row>
    <row r="91363" spans="1:11" x14ac:dyDescent="0.4">
      <c r="A91363">
        <v>1</v>
      </c>
      <c r="B91363" t="s">
        <v>33493</v>
      </c>
      <c r="C91363" t="s">
        <v>508247</v>
      </c>
      <c r="D91363" t="s">
        <v>508144</v>
      </c>
      <c r="E91363" t="s">
        <v>508248</v>
      </c>
      <c r="F91363" t="s">
        <v>508249</v>
      </c>
      <c r="G91363" t="s">
        <v>508250</v>
      </c>
      <c r="H91363" t="s">
        <v>508250</v>
      </c>
      <c r="I91363" s="1">
        <v>42005</v>
      </c>
      <c r="J91363" t="s">
        <v>18</v>
      </c>
      <c r="K91363" t="s">
        <v>322909</v>
      </c>
    </row>
    <row r="91364" spans="1:11" x14ac:dyDescent="0.4">
      <c r="A91364">
        <v>1</v>
      </c>
      <c r="B91364" t="s">
        <v>508251</v>
      </c>
      <c r="C91364" t="s">
        <v>508252</v>
      </c>
      <c r="D91364" t="s">
        <v>508253</v>
      </c>
      <c r="E91364" t="s">
        <v>508254</v>
      </c>
      <c r="F91364" t="s">
        <v>508255</v>
      </c>
      <c r="G91364" t="s">
        <v>508256</v>
      </c>
      <c r="H91364" t="s">
        <v>508257</v>
      </c>
      <c r="I91364" s="1">
        <v>43163</v>
      </c>
      <c r="J91364" t="s">
        <v>27</v>
      </c>
      <c r="K91364" t="s">
        <v>322909</v>
      </c>
    </row>
    <row r="91365" spans="1:11" x14ac:dyDescent="0.4">
      <c r="A91365">
        <v>1</v>
      </c>
      <c r="B91365" t="s">
        <v>33500</v>
      </c>
      <c r="C91365" t="s">
        <v>508258</v>
      </c>
      <c r="D91365" t="s">
        <v>508155</v>
      </c>
      <c r="E91365" t="s">
        <v>508259</v>
      </c>
      <c r="F91365" t="s">
        <v>508260</v>
      </c>
      <c r="G91365" t="s">
        <v>508261</v>
      </c>
      <c r="H91365" t="s">
        <v>508261</v>
      </c>
      <c r="I91365" s="1">
        <v>43374</v>
      </c>
      <c r="J91365" t="s">
        <v>18</v>
      </c>
      <c r="K91365" t="s">
        <v>322909</v>
      </c>
    </row>
    <row r="91366" spans="1:11" x14ac:dyDescent="0.4">
      <c r="A91366">
        <v>1</v>
      </c>
      <c r="B91366" t="s">
        <v>508262</v>
      </c>
      <c r="C91366" t="s">
        <v>508263</v>
      </c>
      <c r="D91366" t="s">
        <v>508139</v>
      </c>
      <c r="E91366" t="s">
        <v>508264</v>
      </c>
      <c r="F91366" t="s">
        <v>508265</v>
      </c>
      <c r="G91366" t="s">
        <v>508266</v>
      </c>
      <c r="H91366" t="s">
        <v>508266</v>
      </c>
      <c r="I91366" s="1">
        <v>43549</v>
      </c>
      <c r="J91366" t="s">
        <v>18</v>
      </c>
      <c r="K91366" t="s">
        <v>322909</v>
      </c>
    </row>
    <row r="91367" spans="1:11" x14ac:dyDescent="0.4">
      <c r="A91367">
        <v>1</v>
      </c>
      <c r="B91367" t="s">
        <v>33507</v>
      </c>
      <c r="C91367" t="s">
        <v>508267</v>
      </c>
      <c r="D91367" t="s">
        <v>508172</v>
      </c>
      <c r="E91367" t="s">
        <v>508268</v>
      </c>
      <c r="F91367" t="s">
        <v>508269</v>
      </c>
      <c r="G91367" t="s">
        <v>508270</v>
      </c>
      <c r="H91367" t="s">
        <v>508271</v>
      </c>
      <c r="I91367" s="1">
        <v>44470</v>
      </c>
      <c r="J91367" t="s">
        <v>18</v>
      </c>
      <c r="K91367" t="s">
        <v>322909</v>
      </c>
    </row>
    <row r="91368" spans="1:11" x14ac:dyDescent="0.4">
      <c r="A91368">
        <v>1</v>
      </c>
      <c r="B91368" t="s">
        <v>33514</v>
      </c>
      <c r="C91368" t="s">
        <v>508272</v>
      </c>
      <c r="D91368" t="s">
        <v>508172</v>
      </c>
      <c r="E91368" t="s">
        <v>508273</v>
      </c>
      <c r="F91368" t="s">
        <v>508274</v>
      </c>
      <c r="G91368" t="s">
        <v>158985</v>
      </c>
      <c r="H91368" t="s">
        <v>508275</v>
      </c>
      <c r="I91368" s="1">
        <v>45658</v>
      </c>
      <c r="J91368" t="s">
        <v>18</v>
      </c>
      <c r="K91368" t="s">
        <v>322909</v>
      </c>
    </row>
    <row r="91369" spans="1:11" x14ac:dyDescent="0.4">
      <c r="A91369">
        <v>1</v>
      </c>
      <c r="B91369" t="s">
        <v>33521</v>
      </c>
      <c r="C91369" t="s">
        <v>508276</v>
      </c>
      <c r="D91369" t="s">
        <v>508172</v>
      </c>
      <c r="E91369" t="s">
        <v>508277</v>
      </c>
      <c r="F91369" t="s">
        <v>508278</v>
      </c>
      <c r="G91369" t="s">
        <v>508279</v>
      </c>
      <c r="H91369" t="s">
        <v>508280</v>
      </c>
      <c r="I91369" s="1">
        <v>45748</v>
      </c>
      <c r="J91369" t="s">
        <v>18</v>
      </c>
      <c r="K91369" t="s">
        <v>322909</v>
      </c>
    </row>
    <row r="91370" spans="1:11" x14ac:dyDescent="0.4">
      <c r="A91370">
        <v>1</v>
      </c>
      <c r="B91370" t="s">
        <v>508281</v>
      </c>
      <c r="C91370" t="s">
        <v>508282</v>
      </c>
      <c r="D91370" t="s">
        <v>508283</v>
      </c>
      <c r="E91370" t="s">
        <v>508284</v>
      </c>
      <c r="F91370" t="s">
        <v>508285</v>
      </c>
      <c r="G91370" t="s">
        <v>508286</v>
      </c>
      <c r="H91370" t="s">
        <v>508286</v>
      </c>
      <c r="I91370" s="1">
        <v>31995</v>
      </c>
      <c r="J91370" t="s">
        <v>18</v>
      </c>
      <c r="K91370" t="s">
        <v>322909</v>
      </c>
    </row>
    <row r="91371" spans="1:11" x14ac:dyDescent="0.4">
      <c r="A91371">
        <v>1</v>
      </c>
      <c r="B91371" t="s">
        <v>508287</v>
      </c>
      <c r="C91371" t="s">
        <v>228204</v>
      </c>
      <c r="D91371" t="s">
        <v>508288</v>
      </c>
      <c r="E91371" t="s">
        <v>508289</v>
      </c>
      <c r="F91371" t="s">
        <v>508290</v>
      </c>
      <c r="G91371" t="s">
        <v>508291</v>
      </c>
      <c r="H91371" t="s">
        <v>508291</v>
      </c>
      <c r="I91371" s="1">
        <v>34516</v>
      </c>
      <c r="J91371" t="s">
        <v>18</v>
      </c>
      <c r="K91371" t="s">
        <v>322909</v>
      </c>
    </row>
    <row r="91372" spans="1:11" x14ac:dyDescent="0.4">
      <c r="A91372">
        <v>1</v>
      </c>
      <c r="B91372" t="s">
        <v>508292</v>
      </c>
      <c r="C91372" t="s">
        <v>508293</v>
      </c>
      <c r="D91372" t="s">
        <v>508294</v>
      </c>
      <c r="E91372" t="s">
        <v>508295</v>
      </c>
      <c r="F91372" t="s">
        <v>508296</v>
      </c>
      <c r="G91372" t="s">
        <v>508297</v>
      </c>
      <c r="H91372" t="s">
        <v>508297</v>
      </c>
      <c r="I91372" s="1">
        <v>34696</v>
      </c>
      <c r="J91372" t="s">
        <v>18</v>
      </c>
      <c r="K91372" t="s">
        <v>322909</v>
      </c>
    </row>
    <row r="91373" spans="1:11" x14ac:dyDescent="0.4">
      <c r="A91373">
        <v>1</v>
      </c>
      <c r="B91373" t="s">
        <v>508298</v>
      </c>
      <c r="C91373" t="s">
        <v>12048</v>
      </c>
      <c r="D91373" t="s">
        <v>508283</v>
      </c>
      <c r="E91373" t="s">
        <v>508299</v>
      </c>
      <c r="F91373" t="s">
        <v>508300</v>
      </c>
      <c r="G91373" t="s">
        <v>508301</v>
      </c>
      <c r="H91373" t="s">
        <v>508301</v>
      </c>
      <c r="I91373" s="1">
        <v>35065</v>
      </c>
      <c r="J91373" t="s">
        <v>18</v>
      </c>
      <c r="K91373" t="s">
        <v>322909</v>
      </c>
    </row>
    <row r="91374" spans="1:11" x14ac:dyDescent="0.4">
      <c r="A91374">
        <v>1</v>
      </c>
      <c r="B91374" t="s">
        <v>508302</v>
      </c>
      <c r="C91374" t="s">
        <v>508303</v>
      </c>
      <c r="D91374" t="s">
        <v>508304</v>
      </c>
      <c r="E91374" t="s">
        <v>508305</v>
      </c>
      <c r="F91374" t="s">
        <v>508306</v>
      </c>
      <c r="G91374" t="s">
        <v>508307</v>
      </c>
      <c r="H91374" t="s">
        <v>508307</v>
      </c>
      <c r="I91374" s="1">
        <v>35982</v>
      </c>
      <c r="J91374" t="s">
        <v>18</v>
      </c>
      <c r="K91374" t="s">
        <v>322909</v>
      </c>
    </row>
    <row r="91375" spans="1:11" x14ac:dyDescent="0.4">
      <c r="A91375">
        <v>1</v>
      </c>
      <c r="B91375" t="s">
        <v>508308</v>
      </c>
      <c r="C91375" t="s">
        <v>22583</v>
      </c>
      <c r="D91375" t="s">
        <v>508309</v>
      </c>
      <c r="E91375" t="s">
        <v>508310</v>
      </c>
      <c r="F91375" t="s">
        <v>508311</v>
      </c>
      <c r="G91375" t="s">
        <v>508312</v>
      </c>
      <c r="H91375" t="s">
        <v>508312</v>
      </c>
      <c r="I91375" s="1">
        <v>37370</v>
      </c>
      <c r="J91375" t="s">
        <v>18</v>
      </c>
      <c r="K91375" t="s">
        <v>322909</v>
      </c>
    </row>
    <row r="91376" spans="1:11" x14ac:dyDescent="0.4">
      <c r="A91376">
        <v>1</v>
      </c>
      <c r="B91376" t="s">
        <v>508313</v>
      </c>
      <c r="C91376" t="s">
        <v>162936</v>
      </c>
      <c r="D91376" t="s">
        <v>508314</v>
      </c>
      <c r="E91376" t="s">
        <v>508315</v>
      </c>
      <c r="F91376" t="s">
        <v>508316</v>
      </c>
      <c r="G91376" t="s">
        <v>508317</v>
      </c>
      <c r="H91376" t="s">
        <v>508317</v>
      </c>
      <c r="I91376" s="1">
        <v>38280</v>
      </c>
      <c r="J91376" t="s">
        <v>18</v>
      </c>
      <c r="K91376" t="s">
        <v>322909</v>
      </c>
    </row>
    <row r="91377" spans="1:11" x14ac:dyDescent="0.4">
      <c r="A91377">
        <v>1</v>
      </c>
      <c r="B91377" t="s">
        <v>508318</v>
      </c>
      <c r="C91377" t="s">
        <v>133360</v>
      </c>
      <c r="D91377" t="s">
        <v>508319</v>
      </c>
      <c r="E91377" t="s">
        <v>508320</v>
      </c>
      <c r="F91377" t="s">
        <v>508321</v>
      </c>
      <c r="G91377" t="s">
        <v>508322</v>
      </c>
      <c r="H91377" t="s">
        <v>508322</v>
      </c>
      <c r="I91377" s="1">
        <v>39357</v>
      </c>
      <c r="J91377" t="s">
        <v>18</v>
      </c>
      <c r="K91377" t="s">
        <v>322909</v>
      </c>
    </row>
    <row r="91378" spans="1:11" x14ac:dyDescent="0.4">
      <c r="A91378">
        <v>1</v>
      </c>
      <c r="B91378" t="s">
        <v>508323</v>
      </c>
      <c r="C91378" t="s">
        <v>508324</v>
      </c>
      <c r="D91378" t="s">
        <v>508325</v>
      </c>
      <c r="E91378" t="s">
        <v>508326</v>
      </c>
      <c r="F91378" t="s">
        <v>508327</v>
      </c>
      <c r="G91378" t="s">
        <v>508328</v>
      </c>
      <c r="H91378" t="s">
        <v>508328</v>
      </c>
      <c r="I91378" s="1">
        <v>39965</v>
      </c>
      <c r="J91378" t="s">
        <v>18</v>
      </c>
      <c r="K91378" t="s">
        <v>322909</v>
      </c>
    </row>
    <row r="91379" spans="1:11" x14ac:dyDescent="0.4">
      <c r="A91379">
        <v>1</v>
      </c>
      <c r="B91379" t="s">
        <v>508329</v>
      </c>
      <c r="C91379" t="s">
        <v>381580</v>
      </c>
      <c r="D91379" t="s">
        <v>508325</v>
      </c>
      <c r="E91379" t="s">
        <v>508330</v>
      </c>
      <c r="F91379" t="s">
        <v>508331</v>
      </c>
      <c r="G91379" t="s">
        <v>508332</v>
      </c>
      <c r="H91379" t="s">
        <v>508332</v>
      </c>
      <c r="I91379" s="1">
        <v>40269</v>
      </c>
      <c r="J91379" t="s">
        <v>18</v>
      </c>
      <c r="K91379" t="s">
        <v>322909</v>
      </c>
    </row>
    <row r="91380" spans="1:11" x14ac:dyDescent="0.4">
      <c r="A91380">
        <v>1</v>
      </c>
      <c r="B91380" t="s">
        <v>508333</v>
      </c>
      <c r="C91380" t="s">
        <v>508334</v>
      </c>
      <c r="D91380" t="s">
        <v>508325</v>
      </c>
      <c r="E91380" t="s">
        <v>508335</v>
      </c>
      <c r="F91380" t="s">
        <v>508336</v>
      </c>
      <c r="G91380" t="s">
        <v>508337</v>
      </c>
      <c r="H91380" t="s">
        <v>508337</v>
      </c>
      <c r="I91380" s="1">
        <v>41218</v>
      </c>
      <c r="J91380" t="s">
        <v>18</v>
      </c>
      <c r="K91380" t="s">
        <v>322909</v>
      </c>
    </row>
    <row r="91381" spans="1:11" x14ac:dyDescent="0.4">
      <c r="A91381">
        <v>1</v>
      </c>
      <c r="B91381" t="s">
        <v>508338</v>
      </c>
      <c r="C91381" t="s">
        <v>508339</v>
      </c>
      <c r="D91381" t="s">
        <v>508294</v>
      </c>
      <c r="E91381" t="s">
        <v>508340</v>
      </c>
      <c r="F91381" t="s">
        <v>508341</v>
      </c>
      <c r="G91381" t="s">
        <v>508342</v>
      </c>
      <c r="H91381" t="s">
        <v>508343</v>
      </c>
      <c r="I91381" s="1">
        <v>21091</v>
      </c>
      <c r="J91381" t="s">
        <v>27</v>
      </c>
      <c r="K91381" t="s">
        <v>322909</v>
      </c>
    </row>
    <row r="91382" spans="1:11" x14ac:dyDescent="0.4">
      <c r="A91382">
        <v>1</v>
      </c>
      <c r="B91382" t="s">
        <v>73465</v>
      </c>
      <c r="C91382" t="s">
        <v>508344</v>
      </c>
      <c r="D91382" t="s">
        <v>508319</v>
      </c>
      <c r="E91382" t="s">
        <v>508345</v>
      </c>
      <c r="F91382" t="s">
        <v>508346</v>
      </c>
      <c r="G91382" t="s">
        <v>506997</v>
      </c>
      <c r="H91382" t="s">
        <v>508347</v>
      </c>
      <c r="I91382" s="1">
        <v>24047</v>
      </c>
      <c r="J91382" t="s">
        <v>27</v>
      </c>
      <c r="K91382" t="s">
        <v>322909</v>
      </c>
    </row>
    <row r="91383" spans="1:11" x14ac:dyDescent="0.4">
      <c r="A91383">
        <v>1</v>
      </c>
      <c r="B91383" t="s">
        <v>34613</v>
      </c>
      <c r="C91383" t="s">
        <v>103449</v>
      </c>
      <c r="D91383" t="s">
        <v>508325</v>
      </c>
      <c r="E91383" t="s">
        <v>508348</v>
      </c>
      <c r="F91383" t="s">
        <v>508349</v>
      </c>
      <c r="G91383" t="s">
        <v>508350</v>
      </c>
      <c r="H91383" t="s">
        <v>508351</v>
      </c>
      <c r="I91383" s="1">
        <v>32874</v>
      </c>
      <c r="J91383" t="s">
        <v>18</v>
      </c>
      <c r="K91383" t="s">
        <v>322909</v>
      </c>
    </row>
    <row r="91384" spans="1:11" x14ac:dyDescent="0.4">
      <c r="A91384">
        <v>1</v>
      </c>
      <c r="B91384" t="s">
        <v>34635</v>
      </c>
      <c r="C91384" t="s">
        <v>508352</v>
      </c>
      <c r="D91384" t="s">
        <v>508353</v>
      </c>
      <c r="E91384" t="s">
        <v>508354</v>
      </c>
      <c r="F91384" t="s">
        <v>508355</v>
      </c>
      <c r="G91384" t="s">
        <v>508356</v>
      </c>
      <c r="H91384" t="s">
        <v>508357</v>
      </c>
      <c r="I91384" s="1">
        <v>34335</v>
      </c>
      <c r="J91384" t="s">
        <v>18</v>
      </c>
      <c r="K91384" t="s">
        <v>322909</v>
      </c>
    </row>
    <row r="91385" spans="1:11" x14ac:dyDescent="0.4">
      <c r="A91385">
        <v>1</v>
      </c>
      <c r="B91385" t="s">
        <v>34656</v>
      </c>
      <c r="C91385" t="s">
        <v>508358</v>
      </c>
      <c r="D91385" t="s">
        <v>508283</v>
      </c>
      <c r="E91385" t="s">
        <v>508359</v>
      </c>
      <c r="F91385" t="s">
        <v>508360</v>
      </c>
      <c r="G91385" t="s">
        <v>508361</v>
      </c>
      <c r="H91385" t="s">
        <v>95794</v>
      </c>
      <c r="I91385" s="1">
        <v>35056</v>
      </c>
      <c r="J91385" t="s">
        <v>18</v>
      </c>
      <c r="K91385" t="s">
        <v>322909</v>
      </c>
    </row>
    <row r="91386" spans="1:11" x14ac:dyDescent="0.4">
      <c r="A91386">
        <v>1</v>
      </c>
      <c r="B91386" t="s">
        <v>73555</v>
      </c>
      <c r="C91386" t="s">
        <v>508362</v>
      </c>
      <c r="D91386" t="s">
        <v>508363</v>
      </c>
      <c r="E91386" t="s">
        <v>508364</v>
      </c>
      <c r="F91386" t="s">
        <v>508365</v>
      </c>
      <c r="G91386" t="s">
        <v>508366</v>
      </c>
      <c r="H91386" t="s">
        <v>508367</v>
      </c>
      <c r="I91386" s="1">
        <v>35462</v>
      </c>
      <c r="J91386" t="s">
        <v>27</v>
      </c>
      <c r="K91386" t="s">
        <v>322909</v>
      </c>
    </row>
    <row r="91387" spans="1:11" x14ac:dyDescent="0.4">
      <c r="A91387">
        <v>1</v>
      </c>
      <c r="B91387" t="s">
        <v>73562</v>
      </c>
      <c r="C91387" t="s">
        <v>508368</v>
      </c>
      <c r="D91387" t="s">
        <v>508369</v>
      </c>
      <c r="E91387" t="s">
        <v>508370</v>
      </c>
      <c r="F91387" t="s">
        <v>508371</v>
      </c>
      <c r="G91387" t="s">
        <v>508372</v>
      </c>
      <c r="H91387" t="s">
        <v>508373</v>
      </c>
      <c r="I91387" s="1">
        <v>35576</v>
      </c>
      <c r="J91387" t="s">
        <v>27</v>
      </c>
      <c r="K91387" t="s">
        <v>322909</v>
      </c>
    </row>
    <row r="91388" spans="1:11" x14ac:dyDescent="0.4">
      <c r="A91388">
        <v>1</v>
      </c>
      <c r="B91388" t="s">
        <v>276490</v>
      </c>
      <c r="C91388" t="s">
        <v>508374</v>
      </c>
      <c r="D91388" t="s">
        <v>508375</v>
      </c>
      <c r="E91388" t="s">
        <v>508376</v>
      </c>
      <c r="F91388" t="s">
        <v>508377</v>
      </c>
      <c r="G91388" t="s">
        <v>47197</v>
      </c>
      <c r="H91388" t="s">
        <v>93233</v>
      </c>
      <c r="I91388" s="1">
        <v>37196</v>
      </c>
      <c r="J91388" t="s">
        <v>27</v>
      </c>
      <c r="K91388" t="s">
        <v>322909</v>
      </c>
    </row>
    <row r="91389" spans="1:11" x14ac:dyDescent="0.4">
      <c r="A91389">
        <v>1</v>
      </c>
      <c r="B91389" t="s">
        <v>276552</v>
      </c>
      <c r="C91389" t="s">
        <v>508378</v>
      </c>
      <c r="D91389" t="s">
        <v>508304</v>
      </c>
      <c r="E91389" t="s">
        <v>508379</v>
      </c>
      <c r="F91389" t="s">
        <v>508380</v>
      </c>
      <c r="G91389" t="s">
        <v>508381</v>
      </c>
      <c r="H91389" t="s">
        <v>508382</v>
      </c>
      <c r="I91389" s="1">
        <v>42037</v>
      </c>
      <c r="J91389" t="s">
        <v>18</v>
      </c>
      <c r="K91389" t="s">
        <v>322909</v>
      </c>
    </row>
    <row r="91390" spans="1:11" x14ac:dyDescent="0.4">
      <c r="A91390">
        <v>1</v>
      </c>
      <c r="B91390" t="s">
        <v>276558</v>
      </c>
      <c r="C91390" t="s">
        <v>508383</v>
      </c>
      <c r="D91390" t="s">
        <v>508353</v>
      </c>
      <c r="E91390" t="s">
        <v>508384</v>
      </c>
      <c r="F91390" t="s">
        <v>508385</v>
      </c>
      <c r="G91390" t="s">
        <v>508386</v>
      </c>
      <c r="H91390" t="s">
        <v>508386</v>
      </c>
      <c r="I91390" s="1">
        <v>42125</v>
      </c>
      <c r="J91390" t="s">
        <v>18</v>
      </c>
      <c r="K91390" t="s">
        <v>322909</v>
      </c>
    </row>
    <row r="91391" spans="1:11" x14ac:dyDescent="0.4">
      <c r="A91391">
        <v>1</v>
      </c>
      <c r="B91391" t="s">
        <v>276563</v>
      </c>
      <c r="C91391" t="s">
        <v>508387</v>
      </c>
      <c r="D91391" t="s">
        <v>508325</v>
      </c>
      <c r="E91391" t="s">
        <v>508388</v>
      </c>
      <c r="F91391" t="s">
        <v>508389</v>
      </c>
      <c r="G91391" t="s">
        <v>508390</v>
      </c>
      <c r="H91391" t="s">
        <v>508390</v>
      </c>
      <c r="I91391" s="1">
        <v>42451</v>
      </c>
      <c r="J91391" t="s">
        <v>18</v>
      </c>
      <c r="K91391" t="s">
        <v>322909</v>
      </c>
    </row>
    <row r="91392" spans="1:11" x14ac:dyDescent="0.4">
      <c r="A91392">
        <v>1</v>
      </c>
      <c r="B91392" t="s">
        <v>276569</v>
      </c>
      <c r="C91392" t="s">
        <v>4365</v>
      </c>
      <c r="D91392" t="s">
        <v>508294</v>
      </c>
      <c r="E91392" t="s">
        <v>508391</v>
      </c>
      <c r="F91392" t="s">
        <v>508392</v>
      </c>
      <c r="G91392" t="s">
        <v>508393</v>
      </c>
      <c r="H91392" t="s">
        <v>508394</v>
      </c>
      <c r="I91392" s="1">
        <v>42430</v>
      </c>
      <c r="J91392" t="s">
        <v>18</v>
      </c>
      <c r="K91392" t="s">
        <v>322909</v>
      </c>
    </row>
    <row r="91393" spans="1:11" x14ac:dyDescent="0.4">
      <c r="A91393">
        <v>1</v>
      </c>
      <c r="B91393" t="s">
        <v>276574</v>
      </c>
      <c r="C91393" t="s">
        <v>508395</v>
      </c>
      <c r="D91393" t="s">
        <v>508369</v>
      </c>
      <c r="E91393" t="s">
        <v>508396</v>
      </c>
      <c r="F91393" t="s">
        <v>508397</v>
      </c>
      <c r="G91393" t="s">
        <v>508398</v>
      </c>
      <c r="H91393" t="s">
        <v>508398</v>
      </c>
      <c r="I91393" s="1">
        <v>42471</v>
      </c>
      <c r="J91393" t="s">
        <v>18</v>
      </c>
      <c r="K91393" t="s">
        <v>322909</v>
      </c>
    </row>
    <row r="91394" spans="1:11" x14ac:dyDescent="0.4">
      <c r="A91394">
        <v>1</v>
      </c>
      <c r="B91394" t="s">
        <v>276579</v>
      </c>
      <c r="C91394" t="s">
        <v>508399</v>
      </c>
      <c r="D91394" t="s">
        <v>508400</v>
      </c>
      <c r="E91394" t="s">
        <v>508401</v>
      </c>
      <c r="F91394" t="s">
        <v>508402</v>
      </c>
      <c r="G91394" t="s">
        <v>508403</v>
      </c>
      <c r="H91394" t="s">
        <v>508403</v>
      </c>
      <c r="I91394" s="1">
        <v>42968</v>
      </c>
      <c r="J91394" t="s">
        <v>18</v>
      </c>
      <c r="K91394" t="s">
        <v>322909</v>
      </c>
    </row>
    <row r="91395" spans="1:11" x14ac:dyDescent="0.4">
      <c r="A91395">
        <v>1</v>
      </c>
      <c r="B91395" t="s">
        <v>276585</v>
      </c>
      <c r="C91395" t="s">
        <v>5101</v>
      </c>
      <c r="D91395" t="s">
        <v>508283</v>
      </c>
      <c r="E91395" t="s">
        <v>508404</v>
      </c>
      <c r="F91395" t="s">
        <v>508405</v>
      </c>
      <c r="G91395" t="s">
        <v>508406</v>
      </c>
      <c r="H91395" t="s">
        <v>508406</v>
      </c>
      <c r="I91395" s="1">
        <v>43282</v>
      </c>
      <c r="J91395" t="s">
        <v>18</v>
      </c>
      <c r="K91395" t="s">
        <v>322909</v>
      </c>
    </row>
    <row r="91396" spans="1:11" x14ac:dyDescent="0.4">
      <c r="A91396">
        <v>1</v>
      </c>
      <c r="B91396" t="s">
        <v>276590</v>
      </c>
      <c r="C91396" t="s">
        <v>508407</v>
      </c>
      <c r="D91396" t="s">
        <v>508408</v>
      </c>
      <c r="E91396" t="s">
        <v>508409</v>
      </c>
      <c r="F91396" t="s">
        <v>508410</v>
      </c>
      <c r="G91396" t="s">
        <v>508411</v>
      </c>
      <c r="H91396" t="s">
        <v>508411</v>
      </c>
      <c r="I91396" s="1">
        <v>43922</v>
      </c>
      <c r="J91396" t="s">
        <v>18</v>
      </c>
      <c r="K91396" t="s">
        <v>322909</v>
      </c>
    </row>
    <row r="91397" spans="1:11" x14ac:dyDescent="0.4">
      <c r="A91397">
        <v>1</v>
      </c>
      <c r="B91397" t="s">
        <v>276595</v>
      </c>
      <c r="C91397" t="s">
        <v>208416</v>
      </c>
      <c r="D91397" t="s">
        <v>508363</v>
      </c>
      <c r="E91397" t="s">
        <v>508412</v>
      </c>
      <c r="F91397" t="s">
        <v>508413</v>
      </c>
      <c r="G91397" t="s">
        <v>508414</v>
      </c>
      <c r="H91397" t="s">
        <v>508414</v>
      </c>
      <c r="I91397" s="1">
        <v>44197</v>
      </c>
      <c r="J91397" t="s">
        <v>18</v>
      </c>
      <c r="K91397" t="s">
        <v>322909</v>
      </c>
    </row>
    <row r="91398" spans="1:11" x14ac:dyDescent="0.4">
      <c r="A91398">
        <v>1</v>
      </c>
      <c r="B91398" t="s">
        <v>276600</v>
      </c>
      <c r="C91398" t="s">
        <v>508415</v>
      </c>
      <c r="D91398" t="s">
        <v>508416</v>
      </c>
      <c r="E91398" t="s">
        <v>508417</v>
      </c>
      <c r="F91398" t="s">
        <v>508418</v>
      </c>
      <c r="G91398" t="s">
        <v>508419</v>
      </c>
      <c r="H91398" t="s">
        <v>508419</v>
      </c>
      <c r="I91398" s="1">
        <v>44501</v>
      </c>
      <c r="J91398" t="s">
        <v>18</v>
      </c>
      <c r="K91398" t="s">
        <v>322909</v>
      </c>
    </row>
    <row r="91399" spans="1:11" x14ac:dyDescent="0.4">
      <c r="A91399">
        <v>1</v>
      </c>
      <c r="B91399" t="s">
        <v>276610</v>
      </c>
      <c r="C91399" t="s">
        <v>508420</v>
      </c>
      <c r="D91399" t="s">
        <v>508369</v>
      </c>
      <c r="E91399" t="s">
        <v>508421</v>
      </c>
      <c r="F91399" t="s">
        <v>508422</v>
      </c>
      <c r="G91399" t="s">
        <v>508423</v>
      </c>
      <c r="H91399" t="s">
        <v>508424</v>
      </c>
      <c r="I91399" s="1">
        <v>45200</v>
      </c>
      <c r="J91399" t="s">
        <v>18</v>
      </c>
      <c r="K91399" t="s">
        <v>322909</v>
      </c>
    </row>
    <row r="91400" spans="1:11" x14ac:dyDescent="0.4">
      <c r="A91400">
        <v>1</v>
      </c>
      <c r="B91400" t="s">
        <v>117368</v>
      </c>
      <c r="C91400" t="s">
        <v>508425</v>
      </c>
      <c r="D91400" t="s">
        <v>508283</v>
      </c>
      <c r="E91400" t="s">
        <v>508426</v>
      </c>
      <c r="F91400" t="s">
        <v>508427</v>
      </c>
      <c r="G91400" t="s">
        <v>508428</v>
      </c>
      <c r="H91400" t="s">
        <v>508429</v>
      </c>
      <c r="I91400" s="1">
        <v>45689</v>
      </c>
      <c r="J91400" t="s">
        <v>18</v>
      </c>
      <c r="K91400" t="s">
        <v>322909</v>
      </c>
    </row>
    <row r="91401" spans="1:11" x14ac:dyDescent="0.4">
      <c r="A91401">
        <v>1</v>
      </c>
      <c r="B91401" t="s">
        <v>508430</v>
      </c>
      <c r="C91401" t="s">
        <v>508431</v>
      </c>
      <c r="D91401" t="s">
        <v>508432</v>
      </c>
      <c r="E91401" t="s">
        <v>508433</v>
      </c>
      <c r="F91401" t="s">
        <v>508434</v>
      </c>
      <c r="G91401" t="s">
        <v>508435</v>
      </c>
      <c r="H91401" t="s">
        <v>508435</v>
      </c>
      <c r="I91401" s="1">
        <v>29388</v>
      </c>
      <c r="J91401" t="s">
        <v>18</v>
      </c>
      <c r="K91401" t="s">
        <v>322909</v>
      </c>
    </row>
    <row r="91402" spans="1:11" x14ac:dyDescent="0.4">
      <c r="A91402">
        <v>1</v>
      </c>
      <c r="B91402" t="s">
        <v>508436</v>
      </c>
      <c r="C91402" t="s">
        <v>508437</v>
      </c>
      <c r="D91402" t="s">
        <v>508438</v>
      </c>
      <c r="E91402" t="s">
        <v>508439</v>
      </c>
      <c r="F91402" t="s">
        <v>508440</v>
      </c>
      <c r="G91402" t="s">
        <v>508441</v>
      </c>
      <c r="H91402" t="s">
        <v>508441</v>
      </c>
      <c r="I91402" s="1">
        <v>32643</v>
      </c>
      <c r="J91402" t="s">
        <v>18</v>
      </c>
      <c r="K91402" t="s">
        <v>322909</v>
      </c>
    </row>
    <row r="91403" spans="1:11" x14ac:dyDescent="0.4">
      <c r="A91403">
        <v>1</v>
      </c>
      <c r="B91403" t="s">
        <v>508442</v>
      </c>
      <c r="C91403" t="s">
        <v>508443</v>
      </c>
      <c r="D91403" t="s">
        <v>508444</v>
      </c>
      <c r="E91403" t="s">
        <v>508445</v>
      </c>
      <c r="F91403" t="s">
        <v>508446</v>
      </c>
      <c r="G91403" t="s">
        <v>345168</v>
      </c>
      <c r="H91403" t="s">
        <v>345168</v>
      </c>
      <c r="I91403" s="1">
        <v>38012</v>
      </c>
      <c r="J91403" t="s">
        <v>18</v>
      </c>
      <c r="K91403" t="s">
        <v>322909</v>
      </c>
    </row>
    <row r="91404" spans="1:11" x14ac:dyDescent="0.4">
      <c r="A91404">
        <v>1</v>
      </c>
      <c r="B91404" t="s">
        <v>74513</v>
      </c>
      <c r="C91404" t="s">
        <v>508447</v>
      </c>
      <c r="D91404" t="s">
        <v>508448</v>
      </c>
      <c r="E91404" t="s">
        <v>508449</v>
      </c>
      <c r="F91404" t="s">
        <v>508450</v>
      </c>
      <c r="G91404" t="s">
        <v>506997</v>
      </c>
      <c r="H91404" t="s">
        <v>508451</v>
      </c>
      <c r="I91404" s="1">
        <v>23235</v>
      </c>
      <c r="J91404" t="s">
        <v>18</v>
      </c>
      <c r="K91404" t="s">
        <v>322909</v>
      </c>
    </row>
    <row r="91405" spans="1:11" x14ac:dyDescent="0.4">
      <c r="A91405">
        <v>1</v>
      </c>
      <c r="B91405" t="s">
        <v>74525</v>
      </c>
      <c r="C91405" t="s">
        <v>508452</v>
      </c>
      <c r="D91405" t="s">
        <v>508453</v>
      </c>
      <c r="E91405" t="s">
        <v>508454</v>
      </c>
      <c r="F91405" t="s">
        <v>508455</v>
      </c>
      <c r="G91405" t="s">
        <v>508456</v>
      </c>
      <c r="H91405" t="s">
        <v>508457</v>
      </c>
      <c r="I91405" s="1">
        <v>28185</v>
      </c>
      <c r="J91405" t="s">
        <v>18</v>
      </c>
      <c r="K91405" t="s">
        <v>322909</v>
      </c>
    </row>
    <row r="91406" spans="1:11" x14ac:dyDescent="0.4">
      <c r="A91406">
        <v>1</v>
      </c>
      <c r="B91406" t="s">
        <v>74548</v>
      </c>
      <c r="C91406" t="s">
        <v>508458</v>
      </c>
      <c r="D91406" t="s">
        <v>508459</v>
      </c>
      <c r="E91406" t="s">
        <v>508460</v>
      </c>
      <c r="F91406" t="s">
        <v>508461</v>
      </c>
      <c r="G91406" t="s">
        <v>508462</v>
      </c>
      <c r="H91406" t="s">
        <v>508463</v>
      </c>
      <c r="I91406" s="1">
        <v>34608</v>
      </c>
      <c r="J91406" t="s">
        <v>18</v>
      </c>
      <c r="K91406" t="s">
        <v>322909</v>
      </c>
    </row>
    <row r="91407" spans="1:11" x14ac:dyDescent="0.4">
      <c r="A91407">
        <v>1</v>
      </c>
      <c r="B91407" t="s">
        <v>508464</v>
      </c>
      <c r="C91407" t="s">
        <v>508465</v>
      </c>
      <c r="D91407" t="s">
        <v>508466</v>
      </c>
      <c r="E91407" t="s">
        <v>508467</v>
      </c>
      <c r="F91407" t="s">
        <v>508468</v>
      </c>
      <c r="G91407" t="s">
        <v>508469</v>
      </c>
      <c r="H91407" t="s">
        <v>508470</v>
      </c>
      <c r="I91407" s="1">
        <v>38292</v>
      </c>
      <c r="J91407" t="s">
        <v>27</v>
      </c>
      <c r="K91407" t="s">
        <v>322909</v>
      </c>
    </row>
    <row r="91408" spans="1:11" x14ac:dyDescent="0.4">
      <c r="A91408">
        <v>1</v>
      </c>
      <c r="B91408" t="s">
        <v>74577</v>
      </c>
      <c r="C91408" t="s">
        <v>508471</v>
      </c>
      <c r="D91408" t="s">
        <v>508472</v>
      </c>
      <c r="E91408" t="s">
        <v>508473</v>
      </c>
      <c r="F91408" t="s">
        <v>508474</v>
      </c>
      <c r="G91408" t="s">
        <v>508469</v>
      </c>
      <c r="H91408" t="s">
        <v>508475</v>
      </c>
      <c r="I91408" s="1">
        <v>38292</v>
      </c>
      <c r="J91408" t="s">
        <v>18</v>
      </c>
      <c r="K91408" t="s">
        <v>322909</v>
      </c>
    </row>
    <row r="91409" spans="1:11" x14ac:dyDescent="0.4">
      <c r="A91409">
        <v>1</v>
      </c>
      <c r="B91409" t="s">
        <v>508476</v>
      </c>
      <c r="C91409" t="s">
        <v>508477</v>
      </c>
      <c r="D91409" t="s">
        <v>508453</v>
      </c>
      <c r="E91409" t="s">
        <v>508478</v>
      </c>
      <c r="F91409" t="s">
        <v>508479</v>
      </c>
      <c r="G91409" t="s">
        <v>508469</v>
      </c>
      <c r="H91409" t="s">
        <v>508480</v>
      </c>
      <c r="I91409" s="1">
        <v>38292</v>
      </c>
      <c r="J91409" t="s">
        <v>18</v>
      </c>
      <c r="K91409" t="s">
        <v>322909</v>
      </c>
    </row>
    <row r="91410" spans="1:11" x14ac:dyDescent="0.4">
      <c r="A91410">
        <v>1</v>
      </c>
      <c r="B91410" t="s">
        <v>74584</v>
      </c>
      <c r="C91410" t="s">
        <v>508481</v>
      </c>
      <c r="D91410" t="s">
        <v>508459</v>
      </c>
      <c r="E91410" t="s">
        <v>508482</v>
      </c>
      <c r="F91410" t="s">
        <v>508483</v>
      </c>
      <c r="G91410" t="s">
        <v>508469</v>
      </c>
      <c r="H91410" t="s">
        <v>508484</v>
      </c>
      <c r="I91410" s="1">
        <v>38791</v>
      </c>
      <c r="J91410" t="s">
        <v>27</v>
      </c>
      <c r="K91410" t="s">
        <v>322909</v>
      </c>
    </row>
    <row r="91411" spans="1:11" x14ac:dyDescent="0.4">
      <c r="A91411">
        <v>1</v>
      </c>
      <c r="B91411" t="s">
        <v>74594</v>
      </c>
      <c r="C91411" t="s">
        <v>21274</v>
      </c>
      <c r="D91411" t="s">
        <v>508472</v>
      </c>
      <c r="E91411" t="s">
        <v>508485</v>
      </c>
      <c r="F91411" t="s">
        <v>508486</v>
      </c>
      <c r="G91411" t="s">
        <v>508487</v>
      </c>
      <c r="H91411" t="s">
        <v>508488</v>
      </c>
      <c r="I91411" s="1">
        <v>39173</v>
      </c>
      <c r="J91411" t="s">
        <v>18</v>
      </c>
      <c r="K91411" t="s">
        <v>322909</v>
      </c>
    </row>
    <row r="91412" spans="1:11" x14ac:dyDescent="0.4">
      <c r="A91412">
        <v>1</v>
      </c>
      <c r="B91412" t="s">
        <v>508489</v>
      </c>
      <c r="C91412" t="s">
        <v>81202</v>
      </c>
      <c r="D91412" t="s">
        <v>508490</v>
      </c>
      <c r="E91412" t="s">
        <v>508491</v>
      </c>
      <c r="F91412" t="s">
        <v>508492</v>
      </c>
      <c r="G91412" t="s">
        <v>461770</v>
      </c>
      <c r="H91412" t="s">
        <v>461770</v>
      </c>
      <c r="I91412" s="1">
        <v>41842</v>
      </c>
      <c r="J91412" t="s">
        <v>18</v>
      </c>
      <c r="K91412" t="s">
        <v>322909</v>
      </c>
    </row>
    <row r="91413" spans="1:11" x14ac:dyDescent="0.4">
      <c r="A91413">
        <v>1</v>
      </c>
      <c r="B91413" t="s">
        <v>508493</v>
      </c>
      <c r="C91413" t="s">
        <v>286401</v>
      </c>
      <c r="D91413" t="s">
        <v>508494</v>
      </c>
      <c r="E91413" t="s">
        <v>508495</v>
      </c>
      <c r="F91413" t="s">
        <v>508496</v>
      </c>
      <c r="G91413" t="s">
        <v>508497</v>
      </c>
      <c r="H91413" t="s">
        <v>508497</v>
      </c>
      <c r="I91413" s="1">
        <v>42005</v>
      </c>
      <c r="J91413" t="s">
        <v>18</v>
      </c>
      <c r="K91413" t="s">
        <v>322909</v>
      </c>
    </row>
    <row r="91414" spans="1:11" x14ac:dyDescent="0.4">
      <c r="A91414">
        <v>1</v>
      </c>
      <c r="B91414" t="s">
        <v>74607</v>
      </c>
      <c r="C91414" t="s">
        <v>508498</v>
      </c>
      <c r="D91414" t="s">
        <v>508499</v>
      </c>
      <c r="E91414" t="s">
        <v>508500</v>
      </c>
      <c r="F91414" t="s">
        <v>508501</v>
      </c>
      <c r="G91414" t="s">
        <v>508502</v>
      </c>
      <c r="H91414" t="s">
        <v>508502</v>
      </c>
      <c r="I91414" s="1">
        <v>42248</v>
      </c>
      <c r="J91414" t="s">
        <v>18</v>
      </c>
      <c r="K91414" t="s">
        <v>322909</v>
      </c>
    </row>
    <row r="91415" spans="1:11" x14ac:dyDescent="0.4">
      <c r="A91415">
        <v>1</v>
      </c>
      <c r="B91415" t="s">
        <v>508503</v>
      </c>
      <c r="C91415" t="s">
        <v>385133</v>
      </c>
      <c r="D91415" t="s">
        <v>508504</v>
      </c>
      <c r="E91415" t="s">
        <v>508505</v>
      </c>
      <c r="F91415" t="s">
        <v>508506</v>
      </c>
      <c r="G91415" t="s">
        <v>508507</v>
      </c>
      <c r="H91415" t="s">
        <v>508507</v>
      </c>
      <c r="I91415" s="1">
        <v>42828</v>
      </c>
      <c r="J91415" t="s">
        <v>18</v>
      </c>
      <c r="K91415" t="s">
        <v>322909</v>
      </c>
    </row>
    <row r="91416" spans="1:11" x14ac:dyDescent="0.4">
      <c r="A91416">
        <v>1</v>
      </c>
      <c r="B91416" t="s">
        <v>74613</v>
      </c>
      <c r="C91416" t="s">
        <v>508508</v>
      </c>
      <c r="D91416" t="s">
        <v>508459</v>
      </c>
      <c r="E91416" t="s">
        <v>508509</v>
      </c>
      <c r="F91416" t="s">
        <v>508510</v>
      </c>
      <c r="G91416" t="s">
        <v>508511</v>
      </c>
      <c r="H91416" t="s">
        <v>508512</v>
      </c>
      <c r="I91416" s="1">
        <v>43525</v>
      </c>
      <c r="J91416" t="s">
        <v>18</v>
      </c>
      <c r="K91416" t="s">
        <v>322909</v>
      </c>
    </row>
    <row r="91417" spans="1:11" x14ac:dyDescent="0.4">
      <c r="A91417">
        <v>1</v>
      </c>
      <c r="B91417" t="s">
        <v>508513</v>
      </c>
      <c r="C91417" t="s">
        <v>236032</v>
      </c>
      <c r="D91417" t="s">
        <v>508514</v>
      </c>
      <c r="E91417" t="s">
        <v>508515</v>
      </c>
      <c r="F91417" t="s">
        <v>508516</v>
      </c>
      <c r="G91417" t="s">
        <v>508517</v>
      </c>
      <c r="H91417" t="s">
        <v>508517</v>
      </c>
      <c r="I91417" s="1">
        <v>44652</v>
      </c>
      <c r="J91417" t="s">
        <v>18</v>
      </c>
      <c r="K91417" t="s">
        <v>322909</v>
      </c>
    </row>
    <row r="91418" spans="1:11" x14ac:dyDescent="0.4">
      <c r="A91418">
        <v>1</v>
      </c>
      <c r="B91418" t="s">
        <v>74626</v>
      </c>
      <c r="C91418" t="s">
        <v>508518</v>
      </c>
      <c r="D91418" t="s">
        <v>508444</v>
      </c>
      <c r="E91418" t="s">
        <v>508519</v>
      </c>
      <c r="F91418" t="s">
        <v>508520</v>
      </c>
      <c r="G91418" t="s">
        <v>508521</v>
      </c>
      <c r="H91418" t="s">
        <v>508522</v>
      </c>
      <c r="I91418" s="1">
        <v>45017</v>
      </c>
      <c r="J91418" t="s">
        <v>18</v>
      </c>
      <c r="K91418" t="s">
        <v>322909</v>
      </c>
    </row>
    <row r="91419" spans="1:11" x14ac:dyDescent="0.4">
      <c r="A91419">
        <v>1</v>
      </c>
      <c r="B91419" t="s">
        <v>508523</v>
      </c>
      <c r="C91419" t="s">
        <v>508524</v>
      </c>
      <c r="D91419" t="s">
        <v>508459</v>
      </c>
      <c r="E91419" t="s">
        <v>508525</v>
      </c>
      <c r="F91419" t="s">
        <v>508526</v>
      </c>
      <c r="G91419" t="s">
        <v>508527</v>
      </c>
      <c r="H91419" t="s">
        <v>508527</v>
      </c>
      <c r="I91419" s="1">
        <v>45139</v>
      </c>
      <c r="J91419" t="s">
        <v>18</v>
      </c>
      <c r="K91419" t="s">
        <v>322909</v>
      </c>
    </row>
    <row r="91420" spans="1:11" x14ac:dyDescent="0.4">
      <c r="A91420">
        <v>1</v>
      </c>
      <c r="B91420" t="s">
        <v>74633</v>
      </c>
      <c r="C91420" t="s">
        <v>508528</v>
      </c>
      <c r="D91420" t="s">
        <v>508459</v>
      </c>
      <c r="E91420" t="s">
        <v>508529</v>
      </c>
      <c r="F91420" t="s">
        <v>508530</v>
      </c>
      <c r="G91420" t="s">
        <v>508531</v>
      </c>
      <c r="H91420" t="s">
        <v>508532</v>
      </c>
      <c r="I91420" s="1">
        <v>45689</v>
      </c>
      <c r="J91420" t="s">
        <v>18</v>
      </c>
      <c r="K91420" t="s">
        <v>322909</v>
      </c>
    </row>
    <row r="91421" spans="1:11" x14ac:dyDescent="0.4">
      <c r="A91421">
        <v>1</v>
      </c>
      <c r="B91421" t="s">
        <v>74639</v>
      </c>
      <c r="C91421" t="s">
        <v>508533</v>
      </c>
      <c r="D91421" t="s">
        <v>508432</v>
      </c>
      <c r="E91421" t="s">
        <v>508534</v>
      </c>
      <c r="F91421" t="s">
        <v>508535</v>
      </c>
      <c r="G91421" t="s">
        <v>508536</v>
      </c>
      <c r="H91421" t="s">
        <v>508536</v>
      </c>
      <c r="I91421" s="1">
        <v>45778</v>
      </c>
      <c r="J91421" t="s">
        <v>18</v>
      </c>
      <c r="K91421" t="s">
        <v>322909</v>
      </c>
    </row>
    <row r="91422" spans="1:11" x14ac:dyDescent="0.4">
      <c r="A91422">
        <v>1</v>
      </c>
      <c r="B91422" t="s">
        <v>508537</v>
      </c>
      <c r="C91422" t="s">
        <v>313333</v>
      </c>
      <c r="D91422" t="s">
        <v>508490</v>
      </c>
      <c r="E91422" t="s">
        <v>508538</v>
      </c>
      <c r="F91422" t="s">
        <v>508539</v>
      </c>
      <c r="G91422" t="s">
        <v>147362</v>
      </c>
      <c r="H91422" t="s">
        <v>147362</v>
      </c>
      <c r="I91422" s="1">
        <v>45839</v>
      </c>
      <c r="J91422" t="s">
        <v>18</v>
      </c>
      <c r="K91422" t="s">
        <v>322909</v>
      </c>
    </row>
    <row r="91423" spans="1:11" x14ac:dyDescent="0.4">
      <c r="A91423">
        <v>1</v>
      </c>
      <c r="B91423" t="s">
        <v>508540</v>
      </c>
      <c r="C91423" t="s">
        <v>508541</v>
      </c>
      <c r="D91423" t="s">
        <v>508542</v>
      </c>
      <c r="E91423" t="s">
        <v>508543</v>
      </c>
      <c r="F91423" t="s">
        <v>508544</v>
      </c>
      <c r="G91423" t="s">
        <v>508545</v>
      </c>
      <c r="H91423" t="s">
        <v>508545</v>
      </c>
      <c r="I91423" s="1">
        <v>28905</v>
      </c>
      <c r="J91423" t="s">
        <v>18</v>
      </c>
      <c r="K91423" t="s">
        <v>322909</v>
      </c>
    </row>
    <row r="91424" spans="1:11" x14ac:dyDescent="0.4">
      <c r="A91424">
        <v>1</v>
      </c>
      <c r="B91424" t="s">
        <v>508546</v>
      </c>
      <c r="C91424" t="s">
        <v>508547</v>
      </c>
      <c r="D91424" t="s">
        <v>508548</v>
      </c>
      <c r="E91424" t="s">
        <v>508549</v>
      </c>
      <c r="F91424" t="s">
        <v>508550</v>
      </c>
      <c r="G91424" t="s">
        <v>508551</v>
      </c>
      <c r="H91424" t="s">
        <v>508551</v>
      </c>
      <c r="I91424" s="1">
        <v>30068</v>
      </c>
      <c r="J91424" t="s">
        <v>18</v>
      </c>
      <c r="K91424" t="s">
        <v>322909</v>
      </c>
    </row>
    <row r="91425" spans="1:11" x14ac:dyDescent="0.4">
      <c r="A91425">
        <v>1</v>
      </c>
      <c r="B91425" t="s">
        <v>508552</v>
      </c>
      <c r="C91425" t="s">
        <v>508553</v>
      </c>
      <c r="D91425" t="s">
        <v>508554</v>
      </c>
      <c r="E91425" t="s">
        <v>508555</v>
      </c>
      <c r="F91425" t="s">
        <v>508556</v>
      </c>
      <c r="G91425" t="s">
        <v>508557</v>
      </c>
      <c r="H91425" t="s">
        <v>508557</v>
      </c>
      <c r="I91425" s="1">
        <v>30928</v>
      </c>
      <c r="J91425" t="s">
        <v>18</v>
      </c>
      <c r="K91425" t="s">
        <v>322909</v>
      </c>
    </row>
    <row r="91426" spans="1:11" x14ac:dyDescent="0.4">
      <c r="A91426">
        <v>1</v>
      </c>
      <c r="B91426" t="s">
        <v>508558</v>
      </c>
      <c r="C91426" t="s">
        <v>508559</v>
      </c>
      <c r="D91426" t="s">
        <v>508560</v>
      </c>
      <c r="E91426" t="s">
        <v>508561</v>
      </c>
      <c r="F91426" t="s">
        <v>508562</v>
      </c>
      <c r="G91426" t="s">
        <v>508563</v>
      </c>
      <c r="H91426" t="s">
        <v>508563</v>
      </c>
      <c r="I91426" s="1">
        <v>34064</v>
      </c>
      <c r="J91426" t="s">
        <v>18</v>
      </c>
      <c r="K91426" t="s">
        <v>322909</v>
      </c>
    </row>
    <row r="91427" spans="1:11" x14ac:dyDescent="0.4">
      <c r="A91427">
        <v>1</v>
      </c>
      <c r="B91427" t="s">
        <v>508564</v>
      </c>
      <c r="C91427" t="s">
        <v>508565</v>
      </c>
      <c r="D91427" t="s">
        <v>508560</v>
      </c>
      <c r="E91427" t="s">
        <v>508566</v>
      </c>
      <c r="F91427" t="s">
        <v>508567</v>
      </c>
      <c r="G91427" t="s">
        <v>508568</v>
      </c>
      <c r="H91427" t="s">
        <v>508568</v>
      </c>
      <c r="I91427" s="1">
        <v>34304</v>
      </c>
      <c r="J91427" t="s">
        <v>18</v>
      </c>
      <c r="K91427" t="s">
        <v>322909</v>
      </c>
    </row>
    <row r="91428" spans="1:11" x14ac:dyDescent="0.4">
      <c r="A91428">
        <v>1</v>
      </c>
      <c r="B91428" t="s">
        <v>508569</v>
      </c>
      <c r="C91428" t="s">
        <v>508570</v>
      </c>
      <c r="D91428" t="s">
        <v>508548</v>
      </c>
      <c r="E91428" t="s">
        <v>508571</v>
      </c>
      <c r="F91428" t="s">
        <v>508572</v>
      </c>
      <c r="G91428" t="s">
        <v>508573</v>
      </c>
      <c r="H91428" t="s">
        <v>508573</v>
      </c>
      <c r="I91428" s="1">
        <v>35916</v>
      </c>
      <c r="J91428" t="s">
        <v>18</v>
      </c>
      <c r="K91428" t="s">
        <v>322909</v>
      </c>
    </row>
    <row r="91429" spans="1:11" x14ac:dyDescent="0.4">
      <c r="A91429">
        <v>1</v>
      </c>
      <c r="B91429" t="s">
        <v>508574</v>
      </c>
      <c r="C91429" t="s">
        <v>508575</v>
      </c>
      <c r="D91429" t="s">
        <v>508576</v>
      </c>
      <c r="E91429" t="s">
        <v>508577</v>
      </c>
      <c r="F91429" t="s">
        <v>508578</v>
      </c>
      <c r="G91429" t="s">
        <v>508579</v>
      </c>
      <c r="H91429" t="s">
        <v>508579</v>
      </c>
      <c r="I91429" s="1">
        <v>36166</v>
      </c>
      <c r="J91429" t="s">
        <v>18</v>
      </c>
      <c r="K91429" t="s">
        <v>322909</v>
      </c>
    </row>
    <row r="91430" spans="1:11" x14ac:dyDescent="0.4">
      <c r="A91430">
        <v>1</v>
      </c>
      <c r="B91430" t="s">
        <v>508580</v>
      </c>
      <c r="C91430" t="s">
        <v>508581</v>
      </c>
      <c r="D91430" t="s">
        <v>508560</v>
      </c>
      <c r="E91430" t="s">
        <v>508582</v>
      </c>
      <c r="F91430" t="s">
        <v>508583</v>
      </c>
      <c r="G91430" t="s">
        <v>508584</v>
      </c>
      <c r="H91430" t="s">
        <v>508584</v>
      </c>
      <c r="I91430" s="1">
        <v>36739</v>
      </c>
      <c r="J91430" t="s">
        <v>18</v>
      </c>
      <c r="K91430" t="s">
        <v>322909</v>
      </c>
    </row>
    <row r="91431" spans="1:11" x14ac:dyDescent="0.4">
      <c r="A91431">
        <v>1</v>
      </c>
      <c r="B91431" t="s">
        <v>508585</v>
      </c>
      <c r="C91431" t="s">
        <v>508586</v>
      </c>
      <c r="D91431" t="s">
        <v>508560</v>
      </c>
      <c r="E91431" t="s">
        <v>508587</v>
      </c>
      <c r="F91431" t="s">
        <v>508588</v>
      </c>
      <c r="G91431" t="s">
        <v>508589</v>
      </c>
      <c r="H91431" t="s">
        <v>508589</v>
      </c>
      <c r="I91431" s="1">
        <v>37851</v>
      </c>
      <c r="J91431" t="s">
        <v>18</v>
      </c>
      <c r="K91431" t="s">
        <v>322909</v>
      </c>
    </row>
    <row r="91432" spans="1:11" x14ac:dyDescent="0.4">
      <c r="A91432">
        <v>1</v>
      </c>
      <c r="B91432" t="s">
        <v>508590</v>
      </c>
      <c r="C91432" t="s">
        <v>508591</v>
      </c>
      <c r="D91432" t="s">
        <v>508592</v>
      </c>
      <c r="E91432" t="s">
        <v>508593</v>
      </c>
      <c r="F91432" t="s">
        <v>508594</v>
      </c>
      <c r="G91432" t="s">
        <v>508595</v>
      </c>
      <c r="H91432" t="s">
        <v>508595</v>
      </c>
      <c r="I91432" s="1">
        <v>36831</v>
      </c>
      <c r="J91432" t="s">
        <v>18</v>
      </c>
      <c r="K91432" t="s">
        <v>322909</v>
      </c>
    </row>
    <row r="91433" spans="1:11" x14ac:dyDescent="0.4">
      <c r="A91433">
        <v>1</v>
      </c>
      <c r="B91433" t="s">
        <v>508596</v>
      </c>
      <c r="C91433" t="s">
        <v>332240</v>
      </c>
      <c r="D91433" t="s">
        <v>508592</v>
      </c>
      <c r="E91433" t="s">
        <v>508597</v>
      </c>
      <c r="F91433" t="s">
        <v>508598</v>
      </c>
      <c r="G91433" t="s">
        <v>508599</v>
      </c>
      <c r="H91433" t="s">
        <v>508599</v>
      </c>
      <c r="I91433" s="1">
        <v>37226</v>
      </c>
      <c r="J91433" t="s">
        <v>18</v>
      </c>
      <c r="K91433" t="s">
        <v>322909</v>
      </c>
    </row>
    <row r="91434" spans="1:11" x14ac:dyDescent="0.4">
      <c r="A91434">
        <v>1</v>
      </c>
      <c r="B91434" t="s">
        <v>508600</v>
      </c>
      <c r="C91434" t="s">
        <v>508601</v>
      </c>
      <c r="D91434" t="s">
        <v>508592</v>
      </c>
      <c r="E91434" t="s">
        <v>508602</v>
      </c>
      <c r="F91434" t="s">
        <v>508603</v>
      </c>
      <c r="G91434" t="s">
        <v>508604</v>
      </c>
      <c r="H91434" t="s">
        <v>508604</v>
      </c>
      <c r="I91434" s="1">
        <v>37669</v>
      </c>
      <c r="J91434" t="s">
        <v>18</v>
      </c>
      <c r="K91434" t="s">
        <v>322909</v>
      </c>
    </row>
    <row r="91435" spans="1:11" x14ac:dyDescent="0.4">
      <c r="A91435">
        <v>1</v>
      </c>
      <c r="B91435" t="s">
        <v>508605</v>
      </c>
      <c r="C91435" t="s">
        <v>508606</v>
      </c>
      <c r="D91435" t="s">
        <v>508592</v>
      </c>
      <c r="E91435" t="s">
        <v>508607</v>
      </c>
      <c r="F91435" t="s">
        <v>508608</v>
      </c>
      <c r="G91435" t="s">
        <v>508609</v>
      </c>
      <c r="H91435" t="s">
        <v>508609</v>
      </c>
      <c r="I91435" s="1">
        <v>37778</v>
      </c>
      <c r="J91435" t="s">
        <v>18</v>
      </c>
      <c r="K91435" t="s">
        <v>322909</v>
      </c>
    </row>
    <row r="91436" spans="1:11" x14ac:dyDescent="0.4">
      <c r="A91436">
        <v>1</v>
      </c>
      <c r="B91436" t="s">
        <v>508610</v>
      </c>
      <c r="C91436" t="s">
        <v>508611</v>
      </c>
      <c r="D91436" t="s">
        <v>508548</v>
      </c>
      <c r="E91436" t="s">
        <v>508612</v>
      </c>
      <c r="F91436" t="s">
        <v>508613</v>
      </c>
      <c r="G91436" t="s">
        <v>508614</v>
      </c>
      <c r="H91436" t="s">
        <v>508614</v>
      </c>
      <c r="I91436" s="1">
        <v>39722</v>
      </c>
      <c r="J91436" t="s">
        <v>18</v>
      </c>
      <c r="K91436" t="s">
        <v>322909</v>
      </c>
    </row>
    <row r="91437" spans="1:11" x14ac:dyDescent="0.4">
      <c r="A91437">
        <v>1</v>
      </c>
      <c r="B91437" t="s">
        <v>508615</v>
      </c>
      <c r="C91437" t="s">
        <v>70091</v>
      </c>
      <c r="D91437" t="s">
        <v>508616</v>
      </c>
      <c r="E91437" t="s">
        <v>508617</v>
      </c>
      <c r="F91437" t="s">
        <v>508618</v>
      </c>
      <c r="G91437" t="s">
        <v>508619</v>
      </c>
      <c r="H91437" t="s">
        <v>508619</v>
      </c>
      <c r="I91437" s="1">
        <v>39904</v>
      </c>
      <c r="J91437" t="s">
        <v>18</v>
      </c>
      <c r="K91437" t="s">
        <v>322909</v>
      </c>
    </row>
    <row r="91438" spans="1:11" x14ac:dyDescent="0.4">
      <c r="A91438">
        <v>1</v>
      </c>
      <c r="B91438" t="s">
        <v>508620</v>
      </c>
      <c r="C91438" t="s">
        <v>508621</v>
      </c>
      <c r="D91438" t="s">
        <v>508592</v>
      </c>
      <c r="E91438" t="s">
        <v>508622</v>
      </c>
      <c r="F91438" t="s">
        <v>508623</v>
      </c>
      <c r="G91438" t="s">
        <v>508624</v>
      </c>
      <c r="H91438" t="s">
        <v>508624</v>
      </c>
      <c r="I91438" s="1">
        <v>39934</v>
      </c>
      <c r="J91438" t="s">
        <v>18</v>
      </c>
      <c r="K91438" t="s">
        <v>322909</v>
      </c>
    </row>
    <row r="91439" spans="1:11" x14ac:dyDescent="0.4">
      <c r="A91439">
        <v>1</v>
      </c>
      <c r="B91439" t="s">
        <v>508625</v>
      </c>
      <c r="C91439" t="s">
        <v>25695</v>
      </c>
      <c r="D91439" t="s">
        <v>508576</v>
      </c>
      <c r="E91439" t="s">
        <v>508626</v>
      </c>
      <c r="F91439" t="s">
        <v>508627</v>
      </c>
      <c r="G91439" t="s">
        <v>508628</v>
      </c>
      <c r="H91439" t="s">
        <v>508628</v>
      </c>
      <c r="I91439" s="1">
        <v>40838</v>
      </c>
      <c r="J91439" t="s">
        <v>18</v>
      </c>
      <c r="K91439" t="s">
        <v>322909</v>
      </c>
    </row>
    <row r="91440" spans="1:11" x14ac:dyDescent="0.4">
      <c r="A91440">
        <v>1</v>
      </c>
      <c r="B91440" t="s">
        <v>508629</v>
      </c>
      <c r="C91440" t="s">
        <v>508630</v>
      </c>
      <c r="D91440" t="s">
        <v>508631</v>
      </c>
      <c r="E91440" t="s">
        <v>508632</v>
      </c>
      <c r="F91440" t="s">
        <v>508633</v>
      </c>
      <c r="G91440" t="s">
        <v>508634</v>
      </c>
      <c r="H91440" t="s">
        <v>508634</v>
      </c>
      <c r="I91440" s="1">
        <v>41456</v>
      </c>
      <c r="J91440" t="s">
        <v>18</v>
      </c>
      <c r="K91440" t="s">
        <v>322909</v>
      </c>
    </row>
    <row r="91441" spans="1:11" x14ac:dyDescent="0.4">
      <c r="A91441">
        <v>1</v>
      </c>
      <c r="B91441" t="s">
        <v>73639</v>
      </c>
      <c r="C91441" t="s">
        <v>508635</v>
      </c>
      <c r="D91441" t="s">
        <v>508631</v>
      </c>
      <c r="E91441" t="s">
        <v>508636</v>
      </c>
      <c r="F91441" t="s">
        <v>508637</v>
      </c>
      <c r="G91441" t="s">
        <v>508638</v>
      </c>
      <c r="H91441" t="s">
        <v>508639</v>
      </c>
      <c r="I91441" s="1">
        <v>30407</v>
      </c>
      <c r="J91441" t="s">
        <v>27</v>
      </c>
      <c r="K91441" t="s">
        <v>322909</v>
      </c>
    </row>
    <row r="91442" spans="1:11" x14ac:dyDescent="0.4">
      <c r="A91442">
        <v>1</v>
      </c>
      <c r="B91442" t="s">
        <v>73652</v>
      </c>
      <c r="C91442" t="s">
        <v>508640</v>
      </c>
      <c r="D91442" t="s">
        <v>508641</v>
      </c>
      <c r="E91442" t="s">
        <v>508642</v>
      </c>
      <c r="F91442" t="s">
        <v>508643</v>
      </c>
      <c r="G91442" t="s">
        <v>508644</v>
      </c>
      <c r="H91442" t="s">
        <v>508645</v>
      </c>
      <c r="I91442" s="1">
        <v>30635</v>
      </c>
      <c r="J91442" t="s">
        <v>27</v>
      </c>
      <c r="K91442" t="s">
        <v>322909</v>
      </c>
    </row>
    <row r="91443" spans="1:11" x14ac:dyDescent="0.4">
      <c r="A91443">
        <v>1</v>
      </c>
      <c r="B91443" t="s">
        <v>508646</v>
      </c>
      <c r="C91443" t="s">
        <v>508647</v>
      </c>
      <c r="D91443" t="s">
        <v>508631</v>
      </c>
      <c r="E91443" t="s">
        <v>508648</v>
      </c>
      <c r="F91443" t="s">
        <v>508649</v>
      </c>
      <c r="G91443" t="s">
        <v>508650</v>
      </c>
      <c r="H91443" t="s">
        <v>508651</v>
      </c>
      <c r="I91443" s="1">
        <v>32599</v>
      </c>
      <c r="J91443" t="s">
        <v>27</v>
      </c>
      <c r="K91443" t="s">
        <v>322909</v>
      </c>
    </row>
    <row r="91444" spans="1:11" x14ac:dyDescent="0.4">
      <c r="A91444">
        <v>1</v>
      </c>
      <c r="B91444" t="s">
        <v>73664</v>
      </c>
      <c r="C91444" t="s">
        <v>508652</v>
      </c>
      <c r="D91444" t="s">
        <v>508548</v>
      </c>
      <c r="E91444" t="s">
        <v>508653</v>
      </c>
      <c r="F91444" t="s">
        <v>508654</v>
      </c>
      <c r="G91444" t="s">
        <v>508655</v>
      </c>
      <c r="H91444" t="s">
        <v>508656</v>
      </c>
      <c r="I91444" s="1">
        <v>33086</v>
      </c>
      <c r="J91444" t="s">
        <v>18</v>
      </c>
      <c r="K91444" t="s">
        <v>322909</v>
      </c>
    </row>
    <row r="91445" spans="1:11" x14ac:dyDescent="0.4">
      <c r="A91445">
        <v>1</v>
      </c>
      <c r="B91445" t="s">
        <v>508657</v>
      </c>
      <c r="C91445" t="s">
        <v>237322</v>
      </c>
      <c r="D91445" t="s">
        <v>508616</v>
      </c>
      <c r="E91445" t="s">
        <v>508658</v>
      </c>
      <c r="F91445" t="s">
        <v>508659</v>
      </c>
      <c r="G91445" t="s">
        <v>508660</v>
      </c>
      <c r="H91445" t="s">
        <v>508661</v>
      </c>
      <c r="I91445" s="1">
        <v>33848</v>
      </c>
      <c r="J91445" t="s">
        <v>18</v>
      </c>
      <c r="K91445" t="s">
        <v>322909</v>
      </c>
    </row>
    <row r="91446" spans="1:11" x14ac:dyDescent="0.4">
      <c r="A91446">
        <v>1</v>
      </c>
      <c r="B91446" t="s">
        <v>508662</v>
      </c>
      <c r="C91446" t="s">
        <v>508663</v>
      </c>
      <c r="D91446" t="s">
        <v>508542</v>
      </c>
      <c r="E91446" t="s">
        <v>508664</v>
      </c>
      <c r="F91446" t="s">
        <v>508665</v>
      </c>
      <c r="G91446" t="s">
        <v>506997</v>
      </c>
      <c r="H91446" t="s">
        <v>508666</v>
      </c>
      <c r="I91446" s="1">
        <v>34151</v>
      </c>
      <c r="J91446" t="s">
        <v>18</v>
      </c>
      <c r="K91446" t="s">
        <v>322909</v>
      </c>
    </row>
    <row r="91447" spans="1:11" x14ac:dyDescent="0.4">
      <c r="A91447">
        <v>1</v>
      </c>
      <c r="B91447" t="s">
        <v>73671</v>
      </c>
      <c r="C91447" t="s">
        <v>508667</v>
      </c>
      <c r="D91447" t="s">
        <v>508548</v>
      </c>
      <c r="E91447" t="s">
        <v>508668</v>
      </c>
      <c r="F91447" t="s">
        <v>508669</v>
      </c>
      <c r="G91447" t="s">
        <v>508670</v>
      </c>
      <c r="H91447" t="s">
        <v>508671</v>
      </c>
      <c r="I91447" s="1">
        <v>34731</v>
      </c>
      <c r="J91447" t="s">
        <v>18</v>
      </c>
      <c r="K91447" t="s">
        <v>322909</v>
      </c>
    </row>
    <row r="91448" spans="1:11" x14ac:dyDescent="0.4">
      <c r="A91448">
        <v>1</v>
      </c>
      <c r="B91448" t="s">
        <v>508672</v>
      </c>
      <c r="C91448" t="s">
        <v>508673</v>
      </c>
      <c r="D91448" t="s">
        <v>508616</v>
      </c>
      <c r="E91448" t="s">
        <v>508674</v>
      </c>
      <c r="F91448" t="s">
        <v>508675</v>
      </c>
      <c r="G91448" t="s">
        <v>508676</v>
      </c>
      <c r="H91448" t="s">
        <v>508677</v>
      </c>
      <c r="I91448" s="1">
        <v>36039</v>
      </c>
      <c r="J91448" t="s">
        <v>18</v>
      </c>
      <c r="K91448" t="s">
        <v>322909</v>
      </c>
    </row>
    <row r="91449" spans="1:11" x14ac:dyDescent="0.4">
      <c r="A91449">
        <v>1</v>
      </c>
      <c r="B91449" t="s">
        <v>508678</v>
      </c>
      <c r="C91449" t="s">
        <v>87225</v>
      </c>
      <c r="D91449" t="s">
        <v>508554</v>
      </c>
      <c r="E91449" t="s">
        <v>508679</v>
      </c>
      <c r="F91449" t="s">
        <v>508680</v>
      </c>
      <c r="G91449" t="s">
        <v>508681</v>
      </c>
      <c r="H91449" t="s">
        <v>508682</v>
      </c>
      <c r="I91449" s="1">
        <v>36192</v>
      </c>
      <c r="J91449" t="s">
        <v>18</v>
      </c>
      <c r="K91449" t="s">
        <v>322909</v>
      </c>
    </row>
    <row r="91450" spans="1:11" x14ac:dyDescent="0.4">
      <c r="A91450">
        <v>1</v>
      </c>
      <c r="B91450" t="s">
        <v>508683</v>
      </c>
      <c r="C91450" t="s">
        <v>508684</v>
      </c>
      <c r="D91450" t="s">
        <v>508616</v>
      </c>
      <c r="E91450" t="s">
        <v>508685</v>
      </c>
      <c r="F91450" t="s">
        <v>508686</v>
      </c>
      <c r="G91450" t="s">
        <v>508687</v>
      </c>
      <c r="H91450" t="s">
        <v>508688</v>
      </c>
      <c r="I91450" s="1">
        <v>36770</v>
      </c>
      <c r="J91450" t="s">
        <v>18</v>
      </c>
      <c r="K91450" t="s">
        <v>322909</v>
      </c>
    </row>
    <row r="91451" spans="1:11" x14ac:dyDescent="0.4">
      <c r="A91451">
        <v>1</v>
      </c>
      <c r="B91451" t="s">
        <v>508689</v>
      </c>
      <c r="C91451" t="s">
        <v>508690</v>
      </c>
      <c r="D91451" t="s">
        <v>508560</v>
      </c>
      <c r="E91451" t="s">
        <v>508691</v>
      </c>
      <c r="F91451" t="s">
        <v>508692</v>
      </c>
      <c r="G91451" t="s">
        <v>508693</v>
      </c>
      <c r="H91451" t="s">
        <v>154395</v>
      </c>
      <c r="I91451" s="1">
        <v>37377</v>
      </c>
      <c r="J91451" t="s">
        <v>18</v>
      </c>
      <c r="K91451" t="s">
        <v>322909</v>
      </c>
    </row>
    <row r="91452" spans="1:11" x14ac:dyDescent="0.4">
      <c r="A91452">
        <v>1</v>
      </c>
      <c r="B91452" t="s">
        <v>117410</v>
      </c>
      <c r="C91452" t="s">
        <v>508694</v>
      </c>
      <c r="D91452" t="s">
        <v>508695</v>
      </c>
      <c r="E91452" t="s">
        <v>508696</v>
      </c>
      <c r="F91452" t="s">
        <v>508697</v>
      </c>
      <c r="G91452" t="s">
        <v>508698</v>
      </c>
      <c r="H91452" t="s">
        <v>508699</v>
      </c>
      <c r="I91452" s="1">
        <v>34060</v>
      </c>
      <c r="J91452" t="s">
        <v>18</v>
      </c>
      <c r="K91452" t="s">
        <v>322909</v>
      </c>
    </row>
    <row r="91453" spans="1:11" x14ac:dyDescent="0.4">
      <c r="A91453">
        <v>1</v>
      </c>
      <c r="B91453" t="s">
        <v>508700</v>
      </c>
      <c r="C91453" t="s">
        <v>508701</v>
      </c>
      <c r="D91453" t="s">
        <v>508702</v>
      </c>
      <c r="E91453" t="s">
        <v>508703</v>
      </c>
      <c r="F91453" t="s">
        <v>508704</v>
      </c>
      <c r="G91453" t="s">
        <v>508705</v>
      </c>
      <c r="H91453" t="s">
        <v>508706</v>
      </c>
      <c r="I91453" s="1">
        <v>36262</v>
      </c>
      <c r="J91453" t="s">
        <v>18</v>
      </c>
      <c r="K91453" t="s">
        <v>322909</v>
      </c>
    </row>
    <row r="91454" spans="1:11" x14ac:dyDescent="0.4">
      <c r="A91454">
        <v>1</v>
      </c>
      <c r="B91454" t="s">
        <v>73729</v>
      </c>
      <c r="C91454" t="s">
        <v>508707</v>
      </c>
      <c r="D91454" t="s">
        <v>508554</v>
      </c>
      <c r="E91454" t="s">
        <v>508708</v>
      </c>
      <c r="F91454" t="s">
        <v>508709</v>
      </c>
      <c r="G91454" t="s">
        <v>508710</v>
      </c>
      <c r="H91454" t="s">
        <v>508711</v>
      </c>
      <c r="I91454" s="1">
        <v>38777</v>
      </c>
      <c r="J91454" t="s">
        <v>18</v>
      </c>
      <c r="K91454" t="s">
        <v>322909</v>
      </c>
    </row>
    <row r="91455" spans="1:11" x14ac:dyDescent="0.4">
      <c r="A91455">
        <v>1</v>
      </c>
      <c r="B91455" t="s">
        <v>73734</v>
      </c>
      <c r="C91455" t="s">
        <v>508712</v>
      </c>
      <c r="D91455" t="s">
        <v>508713</v>
      </c>
      <c r="E91455" t="s">
        <v>508714</v>
      </c>
      <c r="F91455" t="s">
        <v>508715</v>
      </c>
      <c r="G91455" t="s">
        <v>508716</v>
      </c>
      <c r="H91455" t="s">
        <v>508717</v>
      </c>
      <c r="I91455" s="1">
        <v>38991</v>
      </c>
      <c r="J91455" t="s">
        <v>18</v>
      </c>
      <c r="K91455" t="s">
        <v>322909</v>
      </c>
    </row>
    <row r="91456" spans="1:11" x14ac:dyDescent="0.4">
      <c r="A91456">
        <v>1</v>
      </c>
      <c r="B91456" t="s">
        <v>73740</v>
      </c>
      <c r="C91456" t="s">
        <v>339459</v>
      </c>
      <c r="D91456" t="s">
        <v>508713</v>
      </c>
      <c r="E91456" t="s">
        <v>508718</v>
      </c>
      <c r="F91456" t="s">
        <v>508719</v>
      </c>
      <c r="G91456" t="s">
        <v>508720</v>
      </c>
      <c r="H91456" t="s">
        <v>508721</v>
      </c>
      <c r="I91456" s="1">
        <v>39173</v>
      </c>
      <c r="J91456" t="s">
        <v>18</v>
      </c>
      <c r="K91456" t="s">
        <v>322909</v>
      </c>
    </row>
    <row r="91457" spans="1:11" x14ac:dyDescent="0.4">
      <c r="A91457">
        <v>1</v>
      </c>
      <c r="B91457" t="s">
        <v>508722</v>
      </c>
      <c r="C91457" t="s">
        <v>508723</v>
      </c>
      <c r="D91457" t="s">
        <v>508560</v>
      </c>
      <c r="E91457" t="s">
        <v>508724</v>
      </c>
      <c r="F91457" t="s">
        <v>508725</v>
      </c>
      <c r="G91457" t="s">
        <v>508726</v>
      </c>
      <c r="H91457" t="s">
        <v>508727</v>
      </c>
      <c r="I91457" s="1">
        <v>39173</v>
      </c>
      <c r="J91457" t="s">
        <v>18</v>
      </c>
      <c r="K91457" t="s">
        <v>322909</v>
      </c>
    </row>
    <row r="91458" spans="1:11" x14ac:dyDescent="0.4">
      <c r="A91458">
        <v>1</v>
      </c>
      <c r="B91458" t="s">
        <v>73753</v>
      </c>
      <c r="C91458" t="s">
        <v>508728</v>
      </c>
      <c r="D91458" t="s">
        <v>188898</v>
      </c>
      <c r="E91458" t="s">
        <v>508729</v>
      </c>
      <c r="F91458" t="s">
        <v>508730</v>
      </c>
      <c r="G91458" t="s">
        <v>508256</v>
      </c>
      <c r="H91458" t="s">
        <v>508731</v>
      </c>
      <c r="I91458" s="1">
        <v>39479</v>
      </c>
      <c r="J91458" t="s">
        <v>27</v>
      </c>
      <c r="K91458" t="s">
        <v>322909</v>
      </c>
    </row>
    <row r="91459" spans="1:11" x14ac:dyDescent="0.4">
      <c r="A91459">
        <v>1</v>
      </c>
      <c r="B91459" t="s">
        <v>73787</v>
      </c>
      <c r="C91459" t="s">
        <v>508732</v>
      </c>
      <c r="D91459" t="s">
        <v>508548</v>
      </c>
      <c r="E91459" t="s">
        <v>508733</v>
      </c>
      <c r="F91459" t="s">
        <v>508734</v>
      </c>
      <c r="G91459" t="s">
        <v>508735</v>
      </c>
      <c r="H91459" t="s">
        <v>508736</v>
      </c>
      <c r="I91459" s="1">
        <v>41183</v>
      </c>
      <c r="J91459" t="s">
        <v>18</v>
      </c>
      <c r="K91459" t="s">
        <v>322909</v>
      </c>
    </row>
    <row r="91460" spans="1:11" x14ac:dyDescent="0.4">
      <c r="A91460">
        <v>1</v>
      </c>
      <c r="B91460" t="s">
        <v>73799</v>
      </c>
      <c r="C91460" t="s">
        <v>508737</v>
      </c>
      <c r="D91460" t="s">
        <v>508641</v>
      </c>
      <c r="E91460" t="s">
        <v>508738</v>
      </c>
      <c r="F91460" t="s">
        <v>508739</v>
      </c>
      <c r="G91460" t="s">
        <v>508740</v>
      </c>
      <c r="H91460" t="s">
        <v>508741</v>
      </c>
      <c r="I91460" s="1">
        <v>41306</v>
      </c>
      <c r="J91460" t="s">
        <v>18</v>
      </c>
      <c r="K91460" t="s">
        <v>322909</v>
      </c>
    </row>
    <row r="91461" spans="1:11" x14ac:dyDescent="0.4">
      <c r="A91461">
        <v>1</v>
      </c>
      <c r="B91461" t="s">
        <v>508742</v>
      </c>
      <c r="C91461" t="s">
        <v>508743</v>
      </c>
      <c r="D91461" t="s">
        <v>508616</v>
      </c>
      <c r="E91461" t="s">
        <v>508744</v>
      </c>
      <c r="F91461" t="s">
        <v>508745</v>
      </c>
      <c r="G91461" t="s">
        <v>508746</v>
      </c>
      <c r="H91461" t="s">
        <v>508746</v>
      </c>
      <c r="I91461" s="1">
        <v>41444</v>
      </c>
      <c r="J91461" t="s">
        <v>18</v>
      </c>
      <c r="K91461" t="s">
        <v>322909</v>
      </c>
    </row>
    <row r="91462" spans="1:11" x14ac:dyDescent="0.4">
      <c r="A91462">
        <v>1</v>
      </c>
      <c r="B91462" t="s">
        <v>508747</v>
      </c>
      <c r="C91462" t="s">
        <v>508748</v>
      </c>
      <c r="D91462" t="s">
        <v>508616</v>
      </c>
      <c r="E91462" t="s">
        <v>508749</v>
      </c>
      <c r="F91462" t="s">
        <v>508750</v>
      </c>
      <c r="G91462" t="s">
        <v>508751</v>
      </c>
      <c r="H91462" t="s">
        <v>508752</v>
      </c>
      <c r="I91462" s="1">
        <v>41518</v>
      </c>
      <c r="J91462" t="s">
        <v>18</v>
      </c>
      <c r="K91462" t="s">
        <v>322909</v>
      </c>
    </row>
    <row r="91463" spans="1:11" x14ac:dyDescent="0.4">
      <c r="A91463">
        <v>1</v>
      </c>
      <c r="B91463" t="s">
        <v>73811</v>
      </c>
      <c r="C91463" t="s">
        <v>508753</v>
      </c>
      <c r="D91463" t="s">
        <v>508754</v>
      </c>
      <c r="E91463" t="s">
        <v>508755</v>
      </c>
      <c r="F91463" t="s">
        <v>508756</v>
      </c>
      <c r="G91463" t="s">
        <v>508757</v>
      </c>
      <c r="H91463" t="s">
        <v>508757</v>
      </c>
      <c r="I91463" s="1">
        <v>41730</v>
      </c>
      <c r="J91463" t="s">
        <v>18</v>
      </c>
      <c r="K91463" t="s">
        <v>322909</v>
      </c>
    </row>
    <row r="91464" spans="1:11" x14ac:dyDescent="0.4">
      <c r="A91464">
        <v>1</v>
      </c>
      <c r="B91464" t="s">
        <v>73816</v>
      </c>
      <c r="C91464" t="s">
        <v>508758</v>
      </c>
      <c r="D91464" t="s">
        <v>508759</v>
      </c>
      <c r="E91464" t="s">
        <v>508760</v>
      </c>
      <c r="F91464" t="s">
        <v>508761</v>
      </c>
      <c r="G91464" t="s">
        <v>164053</v>
      </c>
      <c r="H91464" t="s">
        <v>164053</v>
      </c>
      <c r="I91464" s="1">
        <v>41791</v>
      </c>
      <c r="J91464" t="s">
        <v>18</v>
      </c>
      <c r="K91464" t="s">
        <v>322909</v>
      </c>
    </row>
    <row r="91465" spans="1:11" x14ac:dyDescent="0.4">
      <c r="A91465">
        <v>1</v>
      </c>
      <c r="B91465" t="s">
        <v>73822</v>
      </c>
      <c r="C91465" t="s">
        <v>201910</v>
      </c>
      <c r="D91465" t="s">
        <v>508759</v>
      </c>
      <c r="E91465" t="s">
        <v>508762</v>
      </c>
      <c r="F91465" t="s">
        <v>508763</v>
      </c>
      <c r="G91465" t="s">
        <v>508764</v>
      </c>
      <c r="H91465" t="s">
        <v>508764</v>
      </c>
      <c r="I91465" s="1">
        <v>41876</v>
      </c>
      <c r="J91465" t="s">
        <v>18</v>
      </c>
      <c r="K91465" t="s">
        <v>322909</v>
      </c>
    </row>
    <row r="91466" spans="1:11" x14ac:dyDescent="0.4">
      <c r="A91466">
        <v>1</v>
      </c>
      <c r="B91466" t="s">
        <v>508765</v>
      </c>
      <c r="C91466" t="s">
        <v>508766</v>
      </c>
      <c r="D91466" t="s">
        <v>508616</v>
      </c>
      <c r="E91466" t="s">
        <v>508767</v>
      </c>
      <c r="F91466" t="s">
        <v>508768</v>
      </c>
      <c r="G91466" t="s">
        <v>508279</v>
      </c>
      <c r="H91466" t="s">
        <v>508769</v>
      </c>
      <c r="I91466" s="1">
        <v>41883</v>
      </c>
      <c r="J91466" t="s">
        <v>18</v>
      </c>
      <c r="K91466" t="s">
        <v>322909</v>
      </c>
    </row>
    <row r="91467" spans="1:11" x14ac:dyDescent="0.4">
      <c r="A91467">
        <v>1</v>
      </c>
      <c r="B91467" t="s">
        <v>73828</v>
      </c>
      <c r="C91467" t="s">
        <v>508770</v>
      </c>
      <c r="D91467" t="s">
        <v>508560</v>
      </c>
      <c r="E91467" t="s">
        <v>508771</v>
      </c>
      <c r="F91467" t="s">
        <v>508772</v>
      </c>
      <c r="G91467" t="s">
        <v>508773</v>
      </c>
      <c r="H91467" t="s">
        <v>508774</v>
      </c>
      <c r="I91467" s="1">
        <v>41883</v>
      </c>
      <c r="J91467" t="s">
        <v>18</v>
      </c>
      <c r="K91467" t="s">
        <v>322909</v>
      </c>
    </row>
    <row r="91468" spans="1:11" x14ac:dyDescent="0.4">
      <c r="A91468">
        <v>1</v>
      </c>
      <c r="B91468" t="s">
        <v>73834</v>
      </c>
      <c r="C91468" t="s">
        <v>508775</v>
      </c>
      <c r="D91468" t="s">
        <v>508616</v>
      </c>
      <c r="E91468" t="s">
        <v>508776</v>
      </c>
      <c r="F91468" t="s">
        <v>508777</v>
      </c>
      <c r="G91468" t="s">
        <v>508778</v>
      </c>
      <c r="H91468" t="s">
        <v>508778</v>
      </c>
      <c r="I91468" s="1">
        <v>41995</v>
      </c>
      <c r="J91468" t="s">
        <v>18</v>
      </c>
      <c r="K91468" t="s">
        <v>322909</v>
      </c>
    </row>
    <row r="91469" spans="1:11" x14ac:dyDescent="0.4">
      <c r="A91469">
        <v>1</v>
      </c>
      <c r="B91469" t="s">
        <v>508779</v>
      </c>
      <c r="C91469" t="s">
        <v>508780</v>
      </c>
      <c r="D91469" t="s">
        <v>508616</v>
      </c>
      <c r="E91469" t="s">
        <v>508781</v>
      </c>
      <c r="F91469" t="s">
        <v>508782</v>
      </c>
      <c r="G91469" t="s">
        <v>412907</v>
      </c>
      <c r="H91469" t="s">
        <v>412907</v>
      </c>
      <c r="I91469" s="1">
        <v>42444</v>
      </c>
      <c r="J91469" t="s">
        <v>18</v>
      </c>
      <c r="K91469" t="s">
        <v>322909</v>
      </c>
    </row>
    <row r="91470" spans="1:11" x14ac:dyDescent="0.4">
      <c r="A91470">
        <v>1</v>
      </c>
      <c r="B91470" t="s">
        <v>73841</v>
      </c>
      <c r="C91470" t="s">
        <v>473669</v>
      </c>
      <c r="D91470" t="s">
        <v>508592</v>
      </c>
      <c r="E91470" t="s">
        <v>508783</v>
      </c>
      <c r="F91470" t="s">
        <v>508784</v>
      </c>
      <c r="G91470" t="s">
        <v>508785</v>
      </c>
      <c r="H91470" t="s">
        <v>508785</v>
      </c>
      <c r="I91470" s="1">
        <v>42541</v>
      </c>
      <c r="J91470" t="s">
        <v>18</v>
      </c>
      <c r="K91470" t="s">
        <v>322909</v>
      </c>
    </row>
    <row r="91471" spans="1:11" x14ac:dyDescent="0.4">
      <c r="A91471">
        <v>1</v>
      </c>
      <c r="B91471" t="s">
        <v>73847</v>
      </c>
      <c r="C91471" t="s">
        <v>131388</v>
      </c>
      <c r="D91471" t="s">
        <v>508576</v>
      </c>
      <c r="E91471" t="s">
        <v>508786</v>
      </c>
      <c r="F91471" t="s">
        <v>508787</v>
      </c>
      <c r="G91471" t="s">
        <v>508788</v>
      </c>
      <c r="H91471" t="s">
        <v>508788</v>
      </c>
      <c r="I91471" s="1">
        <v>42552</v>
      </c>
      <c r="J91471" t="s">
        <v>18</v>
      </c>
      <c r="K91471" t="s">
        <v>322909</v>
      </c>
    </row>
    <row r="91472" spans="1:11" x14ac:dyDescent="0.4">
      <c r="A91472">
        <v>1</v>
      </c>
      <c r="B91472" t="s">
        <v>508789</v>
      </c>
      <c r="C91472" t="s">
        <v>508790</v>
      </c>
      <c r="D91472" t="s">
        <v>508759</v>
      </c>
      <c r="E91472" t="s">
        <v>508791</v>
      </c>
      <c r="F91472" t="s">
        <v>508792</v>
      </c>
      <c r="G91472" t="s">
        <v>508793</v>
      </c>
      <c r="H91472" t="s">
        <v>508793</v>
      </c>
      <c r="I91472" s="1">
        <v>42644</v>
      </c>
      <c r="J91472" t="s">
        <v>18</v>
      </c>
      <c r="K91472" t="s">
        <v>322909</v>
      </c>
    </row>
    <row r="91473" spans="1:11" x14ac:dyDescent="0.4">
      <c r="A91473">
        <v>1</v>
      </c>
      <c r="B91473" t="s">
        <v>73872</v>
      </c>
      <c r="C91473" t="s">
        <v>508794</v>
      </c>
      <c r="D91473" t="s">
        <v>508560</v>
      </c>
      <c r="E91473" t="s">
        <v>508795</v>
      </c>
      <c r="F91473" t="s">
        <v>508796</v>
      </c>
      <c r="G91473" t="s">
        <v>508797</v>
      </c>
      <c r="H91473" t="s">
        <v>508797</v>
      </c>
      <c r="I91473" s="1">
        <v>43010</v>
      </c>
      <c r="J91473" t="s">
        <v>18</v>
      </c>
      <c r="K91473" t="s">
        <v>322909</v>
      </c>
    </row>
    <row r="91474" spans="1:11" x14ac:dyDescent="0.4">
      <c r="A91474">
        <v>1</v>
      </c>
      <c r="B91474" t="s">
        <v>508798</v>
      </c>
      <c r="C91474" t="s">
        <v>508799</v>
      </c>
      <c r="D91474" t="s">
        <v>508542</v>
      </c>
      <c r="E91474" t="s">
        <v>508800</v>
      </c>
      <c r="F91474" t="s">
        <v>508801</v>
      </c>
      <c r="G91474" t="s">
        <v>508802</v>
      </c>
      <c r="H91474" t="s">
        <v>508802</v>
      </c>
      <c r="I91474" s="1">
        <v>43344</v>
      </c>
      <c r="J91474" t="s">
        <v>18</v>
      </c>
      <c r="K91474" t="s">
        <v>322909</v>
      </c>
    </row>
    <row r="91475" spans="1:11" x14ac:dyDescent="0.4">
      <c r="A91475">
        <v>1</v>
      </c>
      <c r="B91475" t="s">
        <v>73891</v>
      </c>
      <c r="C91475" t="s">
        <v>508803</v>
      </c>
      <c r="D91475" t="s">
        <v>508616</v>
      </c>
      <c r="E91475" t="s">
        <v>508804</v>
      </c>
      <c r="F91475" t="s">
        <v>508805</v>
      </c>
      <c r="G91475" t="s">
        <v>508806</v>
      </c>
      <c r="H91475" t="s">
        <v>508807</v>
      </c>
      <c r="I91475" s="1">
        <v>43678</v>
      </c>
      <c r="J91475" t="s">
        <v>18</v>
      </c>
      <c r="K91475" t="s">
        <v>322909</v>
      </c>
    </row>
    <row r="91476" spans="1:11" x14ac:dyDescent="0.4">
      <c r="A91476">
        <v>1</v>
      </c>
      <c r="B91476" t="s">
        <v>73897</v>
      </c>
      <c r="C91476" t="s">
        <v>508808</v>
      </c>
      <c r="D91476" t="s">
        <v>508616</v>
      </c>
      <c r="E91476" t="s">
        <v>508809</v>
      </c>
      <c r="F91476" t="s">
        <v>508810</v>
      </c>
      <c r="G91476" t="s">
        <v>508811</v>
      </c>
      <c r="H91476" t="s">
        <v>288838</v>
      </c>
      <c r="I91476" s="1">
        <v>43709</v>
      </c>
      <c r="J91476" t="s">
        <v>18</v>
      </c>
      <c r="K91476" t="s">
        <v>322909</v>
      </c>
    </row>
    <row r="91477" spans="1:11" x14ac:dyDescent="0.4">
      <c r="A91477">
        <v>1</v>
      </c>
      <c r="B91477" t="s">
        <v>508812</v>
      </c>
      <c r="C91477" t="s">
        <v>508813</v>
      </c>
      <c r="D91477" t="s">
        <v>508759</v>
      </c>
      <c r="E91477" t="s">
        <v>508814</v>
      </c>
      <c r="F91477" t="s">
        <v>508815</v>
      </c>
      <c r="G91477" t="s">
        <v>508816</v>
      </c>
      <c r="H91477" t="s">
        <v>508817</v>
      </c>
      <c r="I91477" s="1">
        <v>43739</v>
      </c>
      <c r="J91477" t="s">
        <v>18</v>
      </c>
      <c r="K91477" t="s">
        <v>322909</v>
      </c>
    </row>
    <row r="91478" spans="1:11" x14ac:dyDescent="0.4">
      <c r="A91478">
        <v>1</v>
      </c>
      <c r="B91478" t="s">
        <v>73903</v>
      </c>
      <c r="C91478" t="s">
        <v>508818</v>
      </c>
      <c r="D91478" t="s">
        <v>508754</v>
      </c>
      <c r="E91478" t="s">
        <v>508819</v>
      </c>
      <c r="F91478" t="s">
        <v>508820</v>
      </c>
      <c r="G91478" t="s">
        <v>508821</v>
      </c>
      <c r="H91478" t="s">
        <v>508822</v>
      </c>
      <c r="I91478" s="1">
        <v>44105</v>
      </c>
      <c r="J91478" t="s">
        <v>18</v>
      </c>
      <c r="K91478" t="s">
        <v>322909</v>
      </c>
    </row>
    <row r="91479" spans="1:11" x14ac:dyDescent="0.4">
      <c r="A91479">
        <v>1</v>
      </c>
      <c r="B91479" t="s">
        <v>73909</v>
      </c>
      <c r="C91479" t="s">
        <v>508823</v>
      </c>
      <c r="D91479" t="s">
        <v>508616</v>
      </c>
      <c r="E91479" t="s">
        <v>508824</v>
      </c>
      <c r="F91479" t="s">
        <v>508825</v>
      </c>
      <c r="G91479" t="s">
        <v>508826</v>
      </c>
      <c r="H91479" t="s">
        <v>508827</v>
      </c>
      <c r="I91479" s="1">
        <v>44228</v>
      </c>
      <c r="J91479" t="s">
        <v>18</v>
      </c>
      <c r="K91479" t="s">
        <v>322909</v>
      </c>
    </row>
    <row r="91480" spans="1:11" x14ac:dyDescent="0.4">
      <c r="A91480">
        <v>1</v>
      </c>
      <c r="B91480" t="s">
        <v>73914</v>
      </c>
      <c r="C91480" t="s">
        <v>508828</v>
      </c>
      <c r="D91480" t="s">
        <v>508616</v>
      </c>
      <c r="E91480" t="s">
        <v>508829</v>
      </c>
      <c r="F91480" t="s">
        <v>508830</v>
      </c>
      <c r="G91480" t="s">
        <v>508831</v>
      </c>
      <c r="H91480" t="s">
        <v>508832</v>
      </c>
      <c r="I91480" s="1">
        <v>44228</v>
      </c>
      <c r="J91480" t="s">
        <v>18</v>
      </c>
      <c r="K91480" t="s">
        <v>322909</v>
      </c>
    </row>
    <row r="91481" spans="1:11" x14ac:dyDescent="0.4">
      <c r="A91481">
        <v>1</v>
      </c>
      <c r="B91481" t="s">
        <v>73921</v>
      </c>
      <c r="C91481" t="s">
        <v>508833</v>
      </c>
      <c r="D91481" t="s">
        <v>508834</v>
      </c>
      <c r="E91481" t="s">
        <v>508835</v>
      </c>
      <c r="F91481" t="s">
        <v>508836</v>
      </c>
      <c r="G91481" t="s">
        <v>93308</v>
      </c>
      <c r="H91481" t="s">
        <v>508837</v>
      </c>
      <c r="I91481" s="1">
        <v>44348</v>
      </c>
      <c r="J91481" t="s">
        <v>18</v>
      </c>
      <c r="K91481" t="s">
        <v>322909</v>
      </c>
    </row>
    <row r="91482" spans="1:11" x14ac:dyDescent="0.4">
      <c r="A91482">
        <v>1</v>
      </c>
      <c r="B91482" t="s">
        <v>73927</v>
      </c>
      <c r="C91482" t="s">
        <v>508838</v>
      </c>
      <c r="D91482" t="s">
        <v>508548</v>
      </c>
      <c r="E91482" t="s">
        <v>508839</v>
      </c>
      <c r="F91482" t="s">
        <v>508840</v>
      </c>
      <c r="G91482" t="s">
        <v>508841</v>
      </c>
      <c r="H91482" t="s">
        <v>508841</v>
      </c>
      <c r="I91482" s="1">
        <v>44917</v>
      </c>
      <c r="J91482" t="s">
        <v>18</v>
      </c>
      <c r="K91482" t="s">
        <v>322909</v>
      </c>
    </row>
    <row r="91483" spans="1:11" x14ac:dyDescent="0.4">
      <c r="A91483">
        <v>1</v>
      </c>
      <c r="B91483" t="s">
        <v>73933</v>
      </c>
      <c r="C91483" t="s">
        <v>508842</v>
      </c>
      <c r="D91483" t="s">
        <v>508843</v>
      </c>
      <c r="E91483" t="s">
        <v>508844</v>
      </c>
      <c r="F91483" t="s">
        <v>508845</v>
      </c>
      <c r="G91483" t="s">
        <v>508846</v>
      </c>
      <c r="H91483" t="s">
        <v>508847</v>
      </c>
      <c r="I91483" s="1">
        <v>45292</v>
      </c>
      <c r="J91483" t="s">
        <v>18</v>
      </c>
      <c r="K91483" t="s">
        <v>322909</v>
      </c>
    </row>
    <row r="91484" spans="1:11" x14ac:dyDescent="0.4">
      <c r="A91484">
        <v>1</v>
      </c>
      <c r="B91484" t="s">
        <v>73938</v>
      </c>
      <c r="C91484" t="s">
        <v>508848</v>
      </c>
      <c r="D91484" t="s">
        <v>508759</v>
      </c>
      <c r="E91484" t="s">
        <v>508849</v>
      </c>
      <c r="F91484" t="s">
        <v>508850</v>
      </c>
      <c r="G91484" t="s">
        <v>508851</v>
      </c>
      <c r="H91484" t="s">
        <v>508851</v>
      </c>
      <c r="I91484" s="1">
        <v>45444</v>
      </c>
      <c r="J91484" t="s">
        <v>18</v>
      </c>
      <c r="K91484" t="s">
        <v>322909</v>
      </c>
    </row>
    <row r="91485" spans="1:11" x14ac:dyDescent="0.4">
      <c r="A91485">
        <v>1</v>
      </c>
      <c r="B91485" t="s">
        <v>508852</v>
      </c>
      <c r="C91485" t="s">
        <v>508853</v>
      </c>
      <c r="D91485" t="s">
        <v>508854</v>
      </c>
      <c r="E91485" t="s">
        <v>508855</v>
      </c>
      <c r="F91485" t="s">
        <v>508856</v>
      </c>
      <c r="G91485" t="s">
        <v>508857</v>
      </c>
      <c r="H91485" t="s">
        <v>508857</v>
      </c>
      <c r="I91485" s="1">
        <v>33348</v>
      </c>
      <c r="J91485" t="s">
        <v>18</v>
      </c>
      <c r="K91485" t="s">
        <v>322909</v>
      </c>
    </row>
    <row r="91486" spans="1:11" x14ac:dyDescent="0.4">
      <c r="A91486">
        <v>1</v>
      </c>
      <c r="B91486" t="s">
        <v>508858</v>
      </c>
      <c r="C91486" t="s">
        <v>411860</v>
      </c>
      <c r="D91486" t="s">
        <v>508859</v>
      </c>
      <c r="E91486" t="s">
        <v>508860</v>
      </c>
      <c r="F91486" t="s">
        <v>508861</v>
      </c>
      <c r="G91486" t="s">
        <v>508862</v>
      </c>
      <c r="H91486" t="s">
        <v>508862</v>
      </c>
      <c r="I91486" s="1">
        <v>33527</v>
      </c>
      <c r="J91486" t="s">
        <v>18</v>
      </c>
      <c r="K91486" t="s">
        <v>322909</v>
      </c>
    </row>
    <row r="91487" spans="1:11" x14ac:dyDescent="0.4">
      <c r="A91487">
        <v>1</v>
      </c>
      <c r="B91487" t="s">
        <v>508863</v>
      </c>
      <c r="C91487" t="s">
        <v>508864</v>
      </c>
      <c r="D91487" t="s">
        <v>508865</v>
      </c>
      <c r="E91487" t="s">
        <v>508866</v>
      </c>
      <c r="F91487" t="s">
        <v>508867</v>
      </c>
      <c r="G91487" t="s">
        <v>508868</v>
      </c>
      <c r="H91487" t="s">
        <v>508868</v>
      </c>
      <c r="I91487" s="1">
        <v>34206</v>
      </c>
      <c r="J91487" t="s">
        <v>18</v>
      </c>
      <c r="K91487" t="s">
        <v>322909</v>
      </c>
    </row>
    <row r="91488" spans="1:11" x14ac:dyDescent="0.4">
      <c r="A91488">
        <v>1</v>
      </c>
      <c r="B91488" t="s">
        <v>508869</v>
      </c>
      <c r="C91488" t="s">
        <v>508870</v>
      </c>
      <c r="D91488" t="s">
        <v>508871</v>
      </c>
      <c r="E91488" t="s">
        <v>508872</v>
      </c>
      <c r="F91488" t="s">
        <v>508873</v>
      </c>
      <c r="G91488" t="s">
        <v>508874</v>
      </c>
      <c r="H91488" t="s">
        <v>508874</v>
      </c>
      <c r="I91488" s="1">
        <v>37561</v>
      </c>
      <c r="J91488" t="s">
        <v>18</v>
      </c>
      <c r="K91488" t="s">
        <v>322909</v>
      </c>
    </row>
    <row r="91489" spans="1:11" x14ac:dyDescent="0.4">
      <c r="A91489">
        <v>1</v>
      </c>
      <c r="B91489" t="s">
        <v>508875</v>
      </c>
      <c r="C91489" t="s">
        <v>508876</v>
      </c>
      <c r="D91489" t="s">
        <v>508877</v>
      </c>
      <c r="E91489" t="s">
        <v>508878</v>
      </c>
      <c r="F91489" t="s">
        <v>508879</v>
      </c>
      <c r="G91489" t="s">
        <v>508880</v>
      </c>
      <c r="H91489" t="s">
        <v>508880</v>
      </c>
      <c r="I91489" s="1">
        <v>37935</v>
      </c>
      <c r="J91489" t="s">
        <v>18</v>
      </c>
      <c r="K91489" t="s">
        <v>322909</v>
      </c>
    </row>
    <row r="91490" spans="1:11" x14ac:dyDescent="0.4">
      <c r="A91490">
        <v>1</v>
      </c>
      <c r="B91490" t="s">
        <v>508881</v>
      </c>
      <c r="C91490" t="s">
        <v>508882</v>
      </c>
      <c r="D91490" t="s">
        <v>508883</v>
      </c>
      <c r="E91490" t="s">
        <v>508884</v>
      </c>
      <c r="F91490" t="s">
        <v>508885</v>
      </c>
      <c r="G91490" t="s">
        <v>508886</v>
      </c>
      <c r="H91490" t="s">
        <v>508886</v>
      </c>
      <c r="I91490" s="1">
        <v>38026</v>
      </c>
      <c r="J91490" t="s">
        <v>18</v>
      </c>
      <c r="K91490" t="s">
        <v>322909</v>
      </c>
    </row>
    <row r="91491" spans="1:11" x14ac:dyDescent="0.4">
      <c r="A91491">
        <v>1</v>
      </c>
      <c r="B91491" t="s">
        <v>508887</v>
      </c>
      <c r="C91491" t="s">
        <v>508888</v>
      </c>
      <c r="D91491" t="s">
        <v>508889</v>
      </c>
      <c r="E91491" t="s">
        <v>508890</v>
      </c>
      <c r="F91491" t="s">
        <v>508891</v>
      </c>
      <c r="G91491" t="s">
        <v>508892</v>
      </c>
      <c r="H91491" t="s">
        <v>508892</v>
      </c>
      <c r="I91491" s="1">
        <v>38078</v>
      </c>
      <c r="J91491" t="s">
        <v>18</v>
      </c>
      <c r="K91491" t="s">
        <v>322909</v>
      </c>
    </row>
    <row r="91492" spans="1:11" x14ac:dyDescent="0.4">
      <c r="A91492">
        <v>1</v>
      </c>
      <c r="B91492" t="s">
        <v>508893</v>
      </c>
      <c r="C91492" t="s">
        <v>508894</v>
      </c>
      <c r="D91492" t="s">
        <v>508895</v>
      </c>
      <c r="E91492" t="s">
        <v>508896</v>
      </c>
      <c r="F91492" t="s">
        <v>508897</v>
      </c>
      <c r="G91492" t="s">
        <v>508898</v>
      </c>
      <c r="H91492" t="s">
        <v>508898</v>
      </c>
      <c r="I91492" s="1">
        <v>38992</v>
      </c>
      <c r="J91492" t="s">
        <v>18</v>
      </c>
      <c r="K91492" t="s">
        <v>322909</v>
      </c>
    </row>
    <row r="91493" spans="1:11" x14ac:dyDescent="0.4">
      <c r="A91493">
        <v>1</v>
      </c>
      <c r="B91493" t="s">
        <v>508899</v>
      </c>
      <c r="C91493" t="s">
        <v>436215</v>
      </c>
      <c r="D91493" t="s">
        <v>508900</v>
      </c>
      <c r="E91493" t="s">
        <v>508901</v>
      </c>
      <c r="F91493" t="s">
        <v>508902</v>
      </c>
      <c r="G91493" t="s">
        <v>508903</v>
      </c>
      <c r="H91493" t="s">
        <v>508903</v>
      </c>
      <c r="I91493" s="1">
        <v>39006</v>
      </c>
      <c r="J91493" t="s">
        <v>18</v>
      </c>
      <c r="K91493" t="s">
        <v>322909</v>
      </c>
    </row>
    <row r="91494" spans="1:11" x14ac:dyDescent="0.4">
      <c r="A91494">
        <v>1</v>
      </c>
      <c r="B91494" t="s">
        <v>508904</v>
      </c>
      <c r="C91494" t="s">
        <v>508905</v>
      </c>
      <c r="D91494" t="s">
        <v>508906</v>
      </c>
      <c r="E91494" t="s">
        <v>508907</v>
      </c>
      <c r="F91494" t="s">
        <v>508908</v>
      </c>
      <c r="G91494" t="s">
        <v>508909</v>
      </c>
      <c r="H91494" t="s">
        <v>508909</v>
      </c>
      <c r="I91494" s="1">
        <v>39026</v>
      </c>
      <c r="J91494" t="s">
        <v>18</v>
      </c>
      <c r="K91494" t="s">
        <v>322909</v>
      </c>
    </row>
    <row r="91495" spans="1:11" x14ac:dyDescent="0.4">
      <c r="A91495">
        <v>1</v>
      </c>
      <c r="B91495" t="s">
        <v>508910</v>
      </c>
      <c r="C91495" t="s">
        <v>508911</v>
      </c>
      <c r="D91495" t="s">
        <v>508912</v>
      </c>
      <c r="E91495" t="s">
        <v>508913</v>
      </c>
      <c r="F91495" t="s">
        <v>508914</v>
      </c>
      <c r="G91495" t="s">
        <v>508915</v>
      </c>
      <c r="H91495" t="s">
        <v>508915</v>
      </c>
      <c r="I91495" s="1">
        <v>39203</v>
      </c>
      <c r="J91495" t="s">
        <v>18</v>
      </c>
      <c r="K91495" t="s">
        <v>322909</v>
      </c>
    </row>
    <row r="91496" spans="1:11" x14ac:dyDescent="0.4">
      <c r="A91496">
        <v>1</v>
      </c>
      <c r="B91496" t="s">
        <v>508916</v>
      </c>
      <c r="C91496" t="s">
        <v>167130</v>
      </c>
      <c r="D91496" t="s">
        <v>508917</v>
      </c>
      <c r="E91496" t="s">
        <v>508918</v>
      </c>
      <c r="F91496" t="s">
        <v>508919</v>
      </c>
      <c r="G91496" t="s">
        <v>508920</v>
      </c>
      <c r="H91496" t="s">
        <v>508920</v>
      </c>
      <c r="I91496" s="1">
        <v>39780</v>
      </c>
      <c r="J91496" t="s">
        <v>18</v>
      </c>
      <c r="K91496" t="s">
        <v>322909</v>
      </c>
    </row>
    <row r="91497" spans="1:11" x14ac:dyDescent="0.4">
      <c r="A91497">
        <v>1</v>
      </c>
      <c r="B91497" t="s">
        <v>508921</v>
      </c>
      <c r="C91497" t="s">
        <v>508922</v>
      </c>
      <c r="D91497" t="s">
        <v>508865</v>
      </c>
      <c r="E91497" t="s">
        <v>508923</v>
      </c>
      <c r="F91497" t="s">
        <v>508924</v>
      </c>
      <c r="G91497" t="s">
        <v>508925</v>
      </c>
      <c r="H91497" t="s">
        <v>508925</v>
      </c>
      <c r="I91497" s="1">
        <v>39843</v>
      </c>
      <c r="J91497" t="s">
        <v>18</v>
      </c>
      <c r="K91497" t="s">
        <v>322909</v>
      </c>
    </row>
    <row r="91498" spans="1:11" x14ac:dyDescent="0.4">
      <c r="A91498">
        <v>1</v>
      </c>
      <c r="B91498" t="s">
        <v>508926</v>
      </c>
      <c r="C91498" t="s">
        <v>508927</v>
      </c>
      <c r="D91498" t="s">
        <v>508906</v>
      </c>
      <c r="E91498" t="s">
        <v>508928</v>
      </c>
      <c r="F91498" t="s">
        <v>508929</v>
      </c>
      <c r="G91498" t="s">
        <v>508930</v>
      </c>
      <c r="H91498" t="s">
        <v>508930</v>
      </c>
      <c r="I91498" s="1">
        <v>40878</v>
      </c>
      <c r="J91498" t="s">
        <v>18</v>
      </c>
      <c r="K91498" t="s">
        <v>322909</v>
      </c>
    </row>
    <row r="91499" spans="1:11" x14ac:dyDescent="0.4">
      <c r="A91499">
        <v>1</v>
      </c>
      <c r="B91499" t="s">
        <v>451513</v>
      </c>
      <c r="C91499" t="s">
        <v>508931</v>
      </c>
      <c r="D91499" t="s">
        <v>508932</v>
      </c>
      <c r="E91499" t="s">
        <v>508933</v>
      </c>
      <c r="F91499" t="s">
        <v>508934</v>
      </c>
      <c r="G91499" t="s">
        <v>508935</v>
      </c>
      <c r="H91499" t="s">
        <v>508936</v>
      </c>
      <c r="I91499" s="1">
        <v>24071</v>
      </c>
      <c r="J91499" t="s">
        <v>27</v>
      </c>
      <c r="K91499" t="s">
        <v>322909</v>
      </c>
    </row>
    <row r="91500" spans="1:11" x14ac:dyDescent="0.4">
      <c r="A91500">
        <v>1</v>
      </c>
      <c r="B91500" t="s">
        <v>508937</v>
      </c>
      <c r="C91500" t="s">
        <v>508938</v>
      </c>
      <c r="D91500" t="s">
        <v>508912</v>
      </c>
      <c r="E91500" t="s">
        <v>508939</v>
      </c>
      <c r="F91500" t="s">
        <v>508940</v>
      </c>
      <c r="G91500" t="s">
        <v>506997</v>
      </c>
      <c r="H91500" t="s">
        <v>508941</v>
      </c>
      <c r="I91500" s="1">
        <v>26068</v>
      </c>
      <c r="J91500" t="s">
        <v>27</v>
      </c>
      <c r="K91500" t="s">
        <v>322909</v>
      </c>
    </row>
    <row r="91501" spans="1:11" x14ac:dyDescent="0.4">
      <c r="A91501">
        <v>1</v>
      </c>
      <c r="B91501" t="s">
        <v>508942</v>
      </c>
      <c r="C91501" t="s">
        <v>508943</v>
      </c>
      <c r="D91501" t="s">
        <v>508944</v>
      </c>
      <c r="E91501" t="s">
        <v>508945</v>
      </c>
      <c r="F91501" t="s">
        <v>508946</v>
      </c>
      <c r="G91501" t="s">
        <v>506997</v>
      </c>
      <c r="H91501" t="s">
        <v>508947</v>
      </c>
      <c r="I91501" s="1">
        <v>28004</v>
      </c>
      <c r="J91501" t="s">
        <v>18</v>
      </c>
      <c r="K91501" t="s">
        <v>322909</v>
      </c>
    </row>
    <row r="91502" spans="1:11" x14ac:dyDescent="0.4">
      <c r="A91502">
        <v>1</v>
      </c>
      <c r="B91502" t="s">
        <v>74221</v>
      </c>
      <c r="C91502" t="s">
        <v>508948</v>
      </c>
      <c r="D91502" t="s">
        <v>508949</v>
      </c>
      <c r="E91502" t="s">
        <v>508950</v>
      </c>
      <c r="F91502" t="s">
        <v>508951</v>
      </c>
      <c r="G91502" t="s">
        <v>508952</v>
      </c>
      <c r="H91502" t="s">
        <v>508953</v>
      </c>
      <c r="I91502" s="1">
        <v>30064</v>
      </c>
      <c r="J91502" t="s">
        <v>27</v>
      </c>
      <c r="K91502" t="s">
        <v>322909</v>
      </c>
    </row>
    <row r="91503" spans="1:11" x14ac:dyDescent="0.4">
      <c r="A91503">
        <v>1</v>
      </c>
      <c r="B91503" t="s">
        <v>508954</v>
      </c>
      <c r="C91503" t="s">
        <v>508955</v>
      </c>
      <c r="D91503" t="s">
        <v>508956</v>
      </c>
      <c r="E91503" t="s">
        <v>508957</v>
      </c>
      <c r="F91503" t="s">
        <v>508958</v>
      </c>
      <c r="G91503" t="s">
        <v>508959</v>
      </c>
      <c r="H91503" t="s">
        <v>508960</v>
      </c>
      <c r="I91503" s="1">
        <v>31868</v>
      </c>
      <c r="J91503" t="s">
        <v>27</v>
      </c>
      <c r="K91503" t="s">
        <v>322909</v>
      </c>
    </row>
    <row r="91504" spans="1:11" x14ac:dyDescent="0.4">
      <c r="A91504">
        <v>1</v>
      </c>
      <c r="B91504" t="s">
        <v>74240</v>
      </c>
      <c r="C91504" t="s">
        <v>3069</v>
      </c>
      <c r="D91504" t="s">
        <v>508865</v>
      </c>
      <c r="E91504" t="s">
        <v>508961</v>
      </c>
      <c r="F91504" t="s">
        <v>508962</v>
      </c>
      <c r="G91504" t="s">
        <v>508963</v>
      </c>
      <c r="H91504" t="s">
        <v>508964</v>
      </c>
      <c r="I91504" s="1">
        <v>32874</v>
      </c>
      <c r="J91504" t="s">
        <v>18</v>
      </c>
      <c r="K91504" t="s">
        <v>322909</v>
      </c>
    </row>
    <row r="91505" spans="1:11" x14ac:dyDescent="0.4">
      <c r="A91505">
        <v>1</v>
      </c>
      <c r="B91505" t="s">
        <v>74246</v>
      </c>
      <c r="C91505" t="s">
        <v>508965</v>
      </c>
      <c r="D91505" t="s">
        <v>508966</v>
      </c>
      <c r="E91505" t="s">
        <v>508967</v>
      </c>
      <c r="F91505" t="s">
        <v>508968</v>
      </c>
      <c r="G91505" t="s">
        <v>508969</v>
      </c>
      <c r="H91505" t="s">
        <v>508970</v>
      </c>
      <c r="I91505" s="1">
        <v>32874</v>
      </c>
      <c r="J91505" t="s">
        <v>18</v>
      </c>
      <c r="K91505" t="s">
        <v>322909</v>
      </c>
    </row>
    <row r="91506" spans="1:11" x14ac:dyDescent="0.4">
      <c r="A91506">
        <v>1</v>
      </c>
      <c r="B91506" t="s">
        <v>74279</v>
      </c>
      <c r="C91506" t="s">
        <v>508971</v>
      </c>
      <c r="D91506" t="s">
        <v>508865</v>
      </c>
      <c r="E91506" t="s">
        <v>508972</v>
      </c>
      <c r="F91506" t="s">
        <v>508973</v>
      </c>
      <c r="G91506" t="s">
        <v>508974</v>
      </c>
      <c r="H91506" t="s">
        <v>508975</v>
      </c>
      <c r="I91506" s="1">
        <v>34943</v>
      </c>
      <c r="J91506" t="s">
        <v>18</v>
      </c>
      <c r="K91506" t="s">
        <v>322909</v>
      </c>
    </row>
    <row r="91507" spans="1:11" x14ac:dyDescent="0.4">
      <c r="A91507">
        <v>1</v>
      </c>
      <c r="B91507" t="s">
        <v>74298</v>
      </c>
      <c r="C91507" t="s">
        <v>508976</v>
      </c>
      <c r="D91507" t="s">
        <v>508977</v>
      </c>
      <c r="E91507" t="s">
        <v>508978</v>
      </c>
      <c r="F91507" t="s">
        <v>508979</v>
      </c>
      <c r="G91507" t="s">
        <v>508980</v>
      </c>
      <c r="H91507" t="s">
        <v>508981</v>
      </c>
      <c r="I91507" s="1">
        <v>37712</v>
      </c>
      <c r="J91507" t="s">
        <v>18</v>
      </c>
      <c r="K91507" t="s">
        <v>322909</v>
      </c>
    </row>
    <row r="91508" spans="1:11" x14ac:dyDescent="0.4">
      <c r="A91508">
        <v>1</v>
      </c>
      <c r="B91508" t="s">
        <v>74328</v>
      </c>
      <c r="C91508" t="s">
        <v>508982</v>
      </c>
      <c r="D91508" t="s">
        <v>508983</v>
      </c>
      <c r="E91508" t="s">
        <v>508984</v>
      </c>
      <c r="F91508" t="s">
        <v>508985</v>
      </c>
      <c r="G91508" t="s">
        <v>507988</v>
      </c>
      <c r="H91508" t="s">
        <v>508986</v>
      </c>
      <c r="I91508" s="1">
        <v>25361</v>
      </c>
      <c r="J91508" t="s">
        <v>27</v>
      </c>
      <c r="K91508" t="s">
        <v>322909</v>
      </c>
    </row>
    <row r="91509" spans="1:11" x14ac:dyDescent="0.4">
      <c r="A91509">
        <v>1</v>
      </c>
      <c r="B91509" t="s">
        <v>74334</v>
      </c>
      <c r="C91509" t="s">
        <v>508987</v>
      </c>
      <c r="D91509" t="s">
        <v>508983</v>
      </c>
      <c r="E91509" t="s">
        <v>508988</v>
      </c>
      <c r="F91509" t="s">
        <v>508989</v>
      </c>
      <c r="G91509" t="s">
        <v>507310</v>
      </c>
      <c r="H91509" t="s">
        <v>508990</v>
      </c>
      <c r="I91509" s="1">
        <v>28448</v>
      </c>
      <c r="J91509" t="s">
        <v>27</v>
      </c>
      <c r="K91509" t="s">
        <v>322909</v>
      </c>
    </row>
    <row r="91510" spans="1:11" x14ac:dyDescent="0.4">
      <c r="A91510">
        <v>1</v>
      </c>
      <c r="B91510" t="s">
        <v>74340</v>
      </c>
      <c r="C91510" t="s">
        <v>508991</v>
      </c>
      <c r="D91510" t="s">
        <v>508992</v>
      </c>
      <c r="E91510" t="s">
        <v>508993</v>
      </c>
      <c r="F91510" t="s">
        <v>508994</v>
      </c>
      <c r="G91510" t="s">
        <v>508995</v>
      </c>
      <c r="H91510" t="s">
        <v>508996</v>
      </c>
      <c r="I91510" s="1">
        <v>28734</v>
      </c>
      <c r="J91510" t="s">
        <v>27</v>
      </c>
      <c r="K91510" t="s">
        <v>322909</v>
      </c>
    </row>
    <row r="91511" spans="1:11" x14ac:dyDescent="0.4">
      <c r="A91511">
        <v>1</v>
      </c>
      <c r="B91511" t="s">
        <v>74346</v>
      </c>
      <c r="C91511" t="s">
        <v>508997</v>
      </c>
      <c r="D91511" t="s">
        <v>508998</v>
      </c>
      <c r="E91511" t="s">
        <v>508999</v>
      </c>
      <c r="F91511" t="s">
        <v>509000</v>
      </c>
      <c r="G91511" t="s">
        <v>509001</v>
      </c>
      <c r="H91511" t="s">
        <v>509002</v>
      </c>
      <c r="I91511" s="1">
        <v>36220</v>
      </c>
      <c r="J91511" t="s">
        <v>18</v>
      </c>
      <c r="K91511" t="s">
        <v>322909</v>
      </c>
    </row>
    <row r="91512" spans="1:11" x14ac:dyDescent="0.4">
      <c r="A91512">
        <v>1</v>
      </c>
      <c r="B91512" t="s">
        <v>509003</v>
      </c>
      <c r="C91512" t="s">
        <v>509004</v>
      </c>
      <c r="D91512" t="s">
        <v>508956</v>
      </c>
      <c r="E91512" t="s">
        <v>509005</v>
      </c>
      <c r="F91512" t="s">
        <v>509006</v>
      </c>
      <c r="G91512" t="s">
        <v>347095</v>
      </c>
      <c r="H91512" t="s">
        <v>509007</v>
      </c>
      <c r="I91512" s="1">
        <v>38871</v>
      </c>
      <c r="J91512" t="s">
        <v>27</v>
      </c>
      <c r="K91512" t="s">
        <v>322909</v>
      </c>
    </row>
    <row r="91513" spans="1:11" x14ac:dyDescent="0.4">
      <c r="A91513">
        <v>1</v>
      </c>
      <c r="B91513" t="s">
        <v>74358</v>
      </c>
      <c r="C91513" t="s">
        <v>509008</v>
      </c>
      <c r="D91513" t="s">
        <v>509009</v>
      </c>
      <c r="E91513" t="s">
        <v>509010</v>
      </c>
      <c r="F91513" t="s">
        <v>509011</v>
      </c>
      <c r="G91513" t="s">
        <v>509012</v>
      </c>
      <c r="H91513" t="s">
        <v>508970</v>
      </c>
      <c r="I91513" s="1">
        <v>38930</v>
      </c>
      <c r="J91513" t="s">
        <v>18</v>
      </c>
      <c r="K91513" t="s">
        <v>322909</v>
      </c>
    </row>
    <row r="91514" spans="1:11" x14ac:dyDescent="0.4">
      <c r="A91514">
        <v>1</v>
      </c>
      <c r="B91514" t="s">
        <v>74369</v>
      </c>
      <c r="C91514" t="s">
        <v>509013</v>
      </c>
      <c r="D91514" t="s">
        <v>509014</v>
      </c>
      <c r="E91514" t="s">
        <v>509015</v>
      </c>
      <c r="F91514" t="s">
        <v>509016</v>
      </c>
      <c r="G91514" t="s">
        <v>509017</v>
      </c>
      <c r="H91514" t="s">
        <v>509018</v>
      </c>
      <c r="I91514" s="1">
        <v>38991</v>
      </c>
      <c r="J91514" t="s">
        <v>18</v>
      </c>
      <c r="K91514" t="s">
        <v>322909</v>
      </c>
    </row>
    <row r="91515" spans="1:11" x14ac:dyDescent="0.4">
      <c r="A91515">
        <v>1</v>
      </c>
      <c r="B91515" t="s">
        <v>509019</v>
      </c>
      <c r="C91515" t="s">
        <v>509020</v>
      </c>
      <c r="D91515" t="s">
        <v>508917</v>
      </c>
      <c r="E91515" t="s">
        <v>509021</v>
      </c>
      <c r="F91515" t="s">
        <v>509022</v>
      </c>
      <c r="G91515" t="s">
        <v>509023</v>
      </c>
      <c r="H91515" t="s">
        <v>509024</v>
      </c>
      <c r="I91515" s="1">
        <v>39173</v>
      </c>
      <c r="J91515" t="s">
        <v>18</v>
      </c>
      <c r="K91515" t="s">
        <v>322909</v>
      </c>
    </row>
    <row r="91516" spans="1:11" x14ac:dyDescent="0.4">
      <c r="A91516">
        <v>1</v>
      </c>
      <c r="B91516" t="s">
        <v>74399</v>
      </c>
      <c r="C91516" t="s">
        <v>509025</v>
      </c>
      <c r="D91516" t="s">
        <v>508956</v>
      </c>
      <c r="E91516" t="s">
        <v>509026</v>
      </c>
      <c r="F91516" t="s">
        <v>509027</v>
      </c>
      <c r="G91516" t="s">
        <v>509028</v>
      </c>
      <c r="H91516" t="s">
        <v>509028</v>
      </c>
      <c r="I91516" s="1">
        <v>41791</v>
      </c>
      <c r="J91516" t="s">
        <v>18</v>
      </c>
      <c r="K91516" t="s">
        <v>322909</v>
      </c>
    </row>
    <row r="91517" spans="1:11" x14ac:dyDescent="0.4">
      <c r="A91517">
        <v>1</v>
      </c>
      <c r="B91517" t="s">
        <v>74405</v>
      </c>
      <c r="C91517" t="s">
        <v>509029</v>
      </c>
      <c r="D91517" t="s">
        <v>509030</v>
      </c>
      <c r="E91517" t="s">
        <v>509031</v>
      </c>
      <c r="F91517" t="s">
        <v>509032</v>
      </c>
      <c r="G91517" t="s">
        <v>509033</v>
      </c>
      <c r="H91517" t="s">
        <v>509033</v>
      </c>
      <c r="I91517" s="1">
        <v>42170</v>
      </c>
      <c r="J91517" t="s">
        <v>18</v>
      </c>
      <c r="K91517" t="s">
        <v>322909</v>
      </c>
    </row>
    <row r="91518" spans="1:11" x14ac:dyDescent="0.4">
      <c r="A91518">
        <v>1</v>
      </c>
      <c r="B91518" t="s">
        <v>74412</v>
      </c>
      <c r="C91518" t="s">
        <v>509034</v>
      </c>
      <c r="D91518" t="s">
        <v>508956</v>
      </c>
      <c r="E91518" t="s">
        <v>509035</v>
      </c>
      <c r="F91518" t="s">
        <v>509036</v>
      </c>
      <c r="G91518" t="s">
        <v>425913</v>
      </c>
      <c r="H91518" t="s">
        <v>425913</v>
      </c>
      <c r="I91518" s="1">
        <v>43647</v>
      </c>
      <c r="J91518" t="s">
        <v>18</v>
      </c>
      <c r="K91518" t="s">
        <v>322909</v>
      </c>
    </row>
    <row r="91519" spans="1:11" x14ac:dyDescent="0.4">
      <c r="A91519">
        <v>1</v>
      </c>
      <c r="B91519" t="s">
        <v>74417</v>
      </c>
      <c r="C91519" t="s">
        <v>509037</v>
      </c>
      <c r="D91519" t="s">
        <v>508912</v>
      </c>
      <c r="E91519" t="s">
        <v>509038</v>
      </c>
      <c r="F91519" t="s">
        <v>509039</v>
      </c>
      <c r="G91519" t="s">
        <v>509040</v>
      </c>
      <c r="H91519" t="s">
        <v>509040</v>
      </c>
      <c r="I91519" s="1">
        <v>44866</v>
      </c>
      <c r="J91519" t="s">
        <v>18</v>
      </c>
      <c r="K91519" t="s">
        <v>322909</v>
      </c>
    </row>
    <row r="91520" spans="1:11" x14ac:dyDescent="0.4">
      <c r="A91520">
        <v>1</v>
      </c>
      <c r="B91520" t="s">
        <v>509041</v>
      </c>
      <c r="C91520" t="s">
        <v>509042</v>
      </c>
      <c r="D91520" t="s">
        <v>509043</v>
      </c>
      <c r="E91520" t="s">
        <v>509044</v>
      </c>
      <c r="F91520" t="s">
        <v>509045</v>
      </c>
      <c r="G91520" t="s">
        <v>509046</v>
      </c>
      <c r="H91520" t="s">
        <v>509046</v>
      </c>
      <c r="I91520" s="1">
        <v>44878</v>
      </c>
      <c r="J91520" t="s">
        <v>18</v>
      </c>
      <c r="K91520" t="s">
        <v>322909</v>
      </c>
    </row>
    <row r="91521" spans="1:11" x14ac:dyDescent="0.4">
      <c r="A91521">
        <v>1</v>
      </c>
      <c r="B91521" t="s">
        <v>509047</v>
      </c>
      <c r="C91521" t="s">
        <v>509048</v>
      </c>
      <c r="D91521" t="s">
        <v>508956</v>
      </c>
      <c r="E91521" t="s">
        <v>509049</v>
      </c>
      <c r="F91521" t="s">
        <v>509050</v>
      </c>
      <c r="G91521" t="s">
        <v>339789</v>
      </c>
      <c r="H91521" t="s">
        <v>509051</v>
      </c>
      <c r="I91521" s="1">
        <v>45047</v>
      </c>
      <c r="J91521" t="s">
        <v>18</v>
      </c>
      <c r="K91521" t="s">
        <v>322909</v>
      </c>
    </row>
    <row r="91522" spans="1:11" x14ac:dyDescent="0.4">
      <c r="A91522">
        <v>1</v>
      </c>
      <c r="B91522" t="s">
        <v>74423</v>
      </c>
      <c r="C91522" t="s">
        <v>509052</v>
      </c>
      <c r="D91522" t="s">
        <v>508956</v>
      </c>
      <c r="E91522" t="s">
        <v>509053</v>
      </c>
      <c r="F91522" t="s">
        <v>509054</v>
      </c>
      <c r="G91522" t="s">
        <v>509055</v>
      </c>
      <c r="H91522" t="s">
        <v>509055</v>
      </c>
      <c r="I91522" s="1">
        <v>45292</v>
      </c>
      <c r="J91522" t="s">
        <v>18</v>
      </c>
      <c r="K91522" t="s">
        <v>322909</v>
      </c>
    </row>
    <row r="91523" spans="1:11" x14ac:dyDescent="0.4">
      <c r="A91523">
        <v>1</v>
      </c>
      <c r="B91523" t="s">
        <v>509056</v>
      </c>
      <c r="C91523" t="s">
        <v>509057</v>
      </c>
      <c r="D91523" t="s">
        <v>508932</v>
      </c>
      <c r="E91523" t="s">
        <v>509058</v>
      </c>
      <c r="F91523" t="s">
        <v>509059</v>
      </c>
      <c r="G91523" t="s">
        <v>509060</v>
      </c>
      <c r="H91523" t="s">
        <v>509060</v>
      </c>
      <c r="I91523" s="1">
        <v>45292</v>
      </c>
      <c r="J91523" t="s">
        <v>18</v>
      </c>
      <c r="K91523" t="s">
        <v>322909</v>
      </c>
    </row>
    <row r="91524" spans="1:11" x14ac:dyDescent="0.4">
      <c r="A91524">
        <v>1</v>
      </c>
      <c r="B91524" t="s">
        <v>74429</v>
      </c>
      <c r="C91524" t="s">
        <v>102986</v>
      </c>
      <c r="D91524" t="s">
        <v>508917</v>
      </c>
      <c r="E91524" t="s">
        <v>509061</v>
      </c>
      <c r="F91524" t="s">
        <v>509062</v>
      </c>
      <c r="G91524" t="s">
        <v>509063</v>
      </c>
      <c r="H91524" t="s">
        <v>509064</v>
      </c>
      <c r="I91524" s="1">
        <v>45323</v>
      </c>
      <c r="J91524" t="s">
        <v>18</v>
      </c>
      <c r="K91524" t="s">
        <v>322909</v>
      </c>
    </row>
    <row r="91525" spans="1:11" x14ac:dyDescent="0.4">
      <c r="A91525">
        <v>1</v>
      </c>
      <c r="B91525" t="s">
        <v>74436</v>
      </c>
      <c r="C91525" t="s">
        <v>509065</v>
      </c>
      <c r="D91525" t="s">
        <v>508977</v>
      </c>
      <c r="E91525" t="s">
        <v>509066</v>
      </c>
      <c r="F91525" t="s">
        <v>509067</v>
      </c>
      <c r="G91525" t="s">
        <v>509068</v>
      </c>
      <c r="H91525" t="s">
        <v>509069</v>
      </c>
      <c r="I91525" s="1">
        <v>45383</v>
      </c>
      <c r="J91525" t="s">
        <v>18</v>
      </c>
      <c r="K91525" t="s">
        <v>322909</v>
      </c>
    </row>
    <row r="91526" spans="1:11" x14ac:dyDescent="0.4">
      <c r="A91526">
        <v>1</v>
      </c>
      <c r="B91526" t="s">
        <v>509070</v>
      </c>
      <c r="C91526" t="s">
        <v>509071</v>
      </c>
      <c r="D91526" t="s">
        <v>509072</v>
      </c>
      <c r="E91526" t="s">
        <v>509073</v>
      </c>
      <c r="F91526" t="s">
        <v>509074</v>
      </c>
      <c r="G91526" t="s">
        <v>158985</v>
      </c>
      <c r="H91526" t="s">
        <v>316752</v>
      </c>
      <c r="I91526" s="1">
        <v>45658</v>
      </c>
      <c r="J91526" t="s">
        <v>18</v>
      </c>
      <c r="K91526" t="s">
        <v>322909</v>
      </c>
    </row>
    <row r="91527" spans="1:11" x14ac:dyDescent="0.4">
      <c r="A91527">
        <v>1</v>
      </c>
      <c r="B91527" t="s">
        <v>74442</v>
      </c>
      <c r="C91527" t="s">
        <v>509075</v>
      </c>
      <c r="D91527" t="s">
        <v>508912</v>
      </c>
      <c r="E91527" t="s">
        <v>509076</v>
      </c>
      <c r="F91527" t="s">
        <v>509077</v>
      </c>
      <c r="G91527" t="s">
        <v>509078</v>
      </c>
      <c r="H91527" t="s">
        <v>509078</v>
      </c>
      <c r="I91527" s="1">
        <v>45839</v>
      </c>
      <c r="J91527" t="s">
        <v>18</v>
      </c>
      <c r="K91527" t="s">
        <v>322909</v>
      </c>
    </row>
    <row r="91528" spans="1:11" x14ac:dyDescent="0.4">
      <c r="A91528">
        <v>1</v>
      </c>
      <c r="B91528" t="s">
        <v>74448</v>
      </c>
      <c r="C91528" t="s">
        <v>509079</v>
      </c>
      <c r="D91528" t="s">
        <v>509080</v>
      </c>
      <c r="E91528" t="s">
        <v>509081</v>
      </c>
      <c r="F91528" t="s">
        <v>509082</v>
      </c>
      <c r="G91528" t="s">
        <v>509083</v>
      </c>
      <c r="H91528" t="s">
        <v>509083</v>
      </c>
      <c r="I91528" s="1">
        <v>45839</v>
      </c>
      <c r="J91528" t="s">
        <v>18</v>
      </c>
      <c r="K91528" t="s">
        <v>322909</v>
      </c>
    </row>
    <row r="91529" spans="1:11" x14ac:dyDescent="0.4">
      <c r="A91529">
        <v>1</v>
      </c>
      <c r="B91529" t="s">
        <v>509084</v>
      </c>
      <c r="C91529" t="s">
        <v>158024</v>
      </c>
      <c r="D91529" t="s">
        <v>509085</v>
      </c>
      <c r="E91529" t="s">
        <v>509086</v>
      </c>
      <c r="F91529" t="s">
        <v>509087</v>
      </c>
      <c r="G91529" t="s">
        <v>509088</v>
      </c>
      <c r="H91529" t="s">
        <v>509088</v>
      </c>
      <c r="I91529" s="1">
        <v>32815</v>
      </c>
      <c r="J91529" t="s">
        <v>18</v>
      </c>
      <c r="K91529" t="s">
        <v>322909</v>
      </c>
    </row>
    <row r="91530" spans="1:11" x14ac:dyDescent="0.4">
      <c r="A91530">
        <v>1</v>
      </c>
      <c r="B91530" t="s">
        <v>509089</v>
      </c>
      <c r="C91530" t="s">
        <v>90376</v>
      </c>
      <c r="D91530" t="s">
        <v>509090</v>
      </c>
      <c r="E91530" t="s">
        <v>509091</v>
      </c>
      <c r="F91530" t="s">
        <v>509092</v>
      </c>
      <c r="G91530" t="s">
        <v>509093</v>
      </c>
      <c r="H91530" t="s">
        <v>509093</v>
      </c>
      <c r="I91530" s="1">
        <v>35125</v>
      </c>
      <c r="J91530" t="s">
        <v>18</v>
      </c>
      <c r="K91530" t="s">
        <v>322909</v>
      </c>
    </row>
    <row r="91531" spans="1:11" x14ac:dyDescent="0.4">
      <c r="A91531">
        <v>1</v>
      </c>
      <c r="B91531" t="s">
        <v>509094</v>
      </c>
      <c r="C91531" t="s">
        <v>15943</v>
      </c>
      <c r="D91531" t="s">
        <v>509095</v>
      </c>
      <c r="E91531" t="s">
        <v>509096</v>
      </c>
      <c r="F91531" t="s">
        <v>509097</v>
      </c>
      <c r="G91531" t="s">
        <v>509098</v>
      </c>
      <c r="H91531" t="s">
        <v>509098</v>
      </c>
      <c r="I91531" s="1">
        <v>35782</v>
      </c>
      <c r="J91531" t="s">
        <v>18</v>
      </c>
      <c r="K91531" t="s">
        <v>322909</v>
      </c>
    </row>
    <row r="91532" spans="1:11" x14ac:dyDescent="0.4">
      <c r="A91532">
        <v>1</v>
      </c>
      <c r="B91532" t="s">
        <v>509099</v>
      </c>
      <c r="C91532" t="s">
        <v>21695</v>
      </c>
      <c r="D91532" t="s">
        <v>509085</v>
      </c>
      <c r="E91532" t="s">
        <v>509100</v>
      </c>
      <c r="F91532" t="s">
        <v>509101</v>
      </c>
      <c r="G91532" t="s">
        <v>509102</v>
      </c>
      <c r="H91532" t="s">
        <v>509102</v>
      </c>
      <c r="I91532" s="1">
        <v>37196</v>
      </c>
      <c r="J91532" t="s">
        <v>18</v>
      </c>
      <c r="K91532" t="s">
        <v>322909</v>
      </c>
    </row>
    <row r="91533" spans="1:11" x14ac:dyDescent="0.4">
      <c r="A91533">
        <v>1</v>
      </c>
      <c r="B91533" t="s">
        <v>509103</v>
      </c>
      <c r="C91533" t="s">
        <v>147028</v>
      </c>
      <c r="D91533" t="s">
        <v>509104</v>
      </c>
      <c r="E91533" t="s">
        <v>509105</v>
      </c>
      <c r="F91533" t="s">
        <v>509106</v>
      </c>
      <c r="G91533" t="s">
        <v>509107</v>
      </c>
      <c r="H91533" t="s">
        <v>509107</v>
      </c>
      <c r="I91533" s="1">
        <v>37681</v>
      </c>
      <c r="J91533" t="s">
        <v>18</v>
      </c>
      <c r="K91533" t="s">
        <v>322909</v>
      </c>
    </row>
    <row r="91534" spans="1:11" x14ac:dyDescent="0.4">
      <c r="A91534">
        <v>1</v>
      </c>
      <c r="B91534" t="s">
        <v>509108</v>
      </c>
      <c r="C91534" t="s">
        <v>12238</v>
      </c>
      <c r="D91534" t="s">
        <v>509085</v>
      </c>
      <c r="E91534" t="s">
        <v>509109</v>
      </c>
      <c r="F91534" t="s">
        <v>509110</v>
      </c>
      <c r="G91534" t="s">
        <v>509111</v>
      </c>
      <c r="H91534" t="s">
        <v>509111</v>
      </c>
      <c r="I91534" s="1">
        <v>38127</v>
      </c>
      <c r="J91534" t="s">
        <v>18</v>
      </c>
      <c r="K91534" t="s">
        <v>322909</v>
      </c>
    </row>
    <row r="91535" spans="1:11" x14ac:dyDescent="0.4">
      <c r="A91535">
        <v>1</v>
      </c>
      <c r="B91535" t="s">
        <v>509112</v>
      </c>
      <c r="C91535" t="s">
        <v>509113</v>
      </c>
      <c r="D91535" t="s">
        <v>509114</v>
      </c>
      <c r="E91535" t="s">
        <v>509115</v>
      </c>
      <c r="F91535" t="s">
        <v>509116</v>
      </c>
      <c r="G91535" t="s">
        <v>509117</v>
      </c>
      <c r="H91535" t="s">
        <v>509117</v>
      </c>
      <c r="I91535" s="1">
        <v>40695</v>
      </c>
      <c r="J91535" t="s">
        <v>18</v>
      </c>
      <c r="K91535" t="s">
        <v>322909</v>
      </c>
    </row>
    <row r="91536" spans="1:11" x14ac:dyDescent="0.4">
      <c r="A91536">
        <v>1</v>
      </c>
      <c r="B91536" t="s">
        <v>509118</v>
      </c>
      <c r="C91536" t="s">
        <v>348273</v>
      </c>
      <c r="D91536" t="s">
        <v>509085</v>
      </c>
      <c r="E91536" t="s">
        <v>509119</v>
      </c>
      <c r="F91536" t="s">
        <v>509120</v>
      </c>
      <c r="G91536" t="s">
        <v>509121</v>
      </c>
      <c r="H91536" t="s">
        <v>509121</v>
      </c>
      <c r="I91536" s="1">
        <v>40756</v>
      </c>
      <c r="J91536" t="s">
        <v>18</v>
      </c>
      <c r="K91536" t="s">
        <v>322909</v>
      </c>
    </row>
    <row r="91537" spans="1:11" x14ac:dyDescent="0.4">
      <c r="A91537">
        <v>1</v>
      </c>
      <c r="B91537" t="s">
        <v>460205</v>
      </c>
      <c r="C91537" t="s">
        <v>509122</v>
      </c>
      <c r="D91537" t="s">
        <v>509085</v>
      </c>
      <c r="E91537" t="s">
        <v>509123</v>
      </c>
      <c r="F91537" t="s">
        <v>509124</v>
      </c>
      <c r="G91537" t="s">
        <v>509125</v>
      </c>
      <c r="H91537" t="s">
        <v>509126</v>
      </c>
      <c r="I91537" s="1">
        <v>21091</v>
      </c>
      <c r="J91537" t="s">
        <v>27</v>
      </c>
      <c r="K91537" t="s">
        <v>322909</v>
      </c>
    </row>
    <row r="91538" spans="1:11" x14ac:dyDescent="0.4">
      <c r="A91538">
        <v>1</v>
      </c>
      <c r="B91538" t="s">
        <v>74749</v>
      </c>
      <c r="C91538" t="s">
        <v>509127</v>
      </c>
      <c r="D91538" t="s">
        <v>509128</v>
      </c>
      <c r="E91538" t="s">
        <v>509129</v>
      </c>
      <c r="F91538" t="s">
        <v>509130</v>
      </c>
      <c r="G91538" t="s">
        <v>509131</v>
      </c>
      <c r="H91538" t="s">
        <v>509132</v>
      </c>
      <c r="I91538" s="1">
        <v>38396</v>
      </c>
      <c r="J91538" t="s">
        <v>18</v>
      </c>
      <c r="K91538" t="s">
        <v>322909</v>
      </c>
    </row>
    <row r="91539" spans="1:11" x14ac:dyDescent="0.4">
      <c r="A91539">
        <v>1</v>
      </c>
      <c r="B91539" t="s">
        <v>74756</v>
      </c>
      <c r="C91539" t="s">
        <v>509133</v>
      </c>
      <c r="D91539" t="s">
        <v>509085</v>
      </c>
      <c r="E91539" t="s">
        <v>509134</v>
      </c>
      <c r="F91539" t="s">
        <v>509135</v>
      </c>
      <c r="G91539" t="s">
        <v>509136</v>
      </c>
      <c r="H91539" t="s">
        <v>509137</v>
      </c>
      <c r="I91539" s="1">
        <v>38991</v>
      </c>
      <c r="J91539" t="s">
        <v>18</v>
      </c>
      <c r="K91539" t="s">
        <v>322909</v>
      </c>
    </row>
    <row r="91540" spans="1:11" x14ac:dyDescent="0.4">
      <c r="A91540">
        <v>1</v>
      </c>
      <c r="B91540" t="s">
        <v>74767</v>
      </c>
      <c r="C91540" t="s">
        <v>509138</v>
      </c>
      <c r="D91540" t="s">
        <v>509139</v>
      </c>
      <c r="E91540" t="s">
        <v>509140</v>
      </c>
      <c r="F91540" t="s">
        <v>509141</v>
      </c>
      <c r="G91540" t="s">
        <v>509131</v>
      </c>
      <c r="H91540" t="s">
        <v>509142</v>
      </c>
      <c r="I91540" s="1">
        <v>39722</v>
      </c>
      <c r="J91540" t="s">
        <v>18</v>
      </c>
      <c r="K91540" t="s">
        <v>322909</v>
      </c>
    </row>
    <row r="91541" spans="1:11" x14ac:dyDescent="0.4">
      <c r="A91541">
        <v>1</v>
      </c>
      <c r="B91541" t="s">
        <v>509143</v>
      </c>
      <c r="C91541" t="s">
        <v>509144</v>
      </c>
      <c r="D91541" t="s">
        <v>509085</v>
      </c>
      <c r="E91541" t="s">
        <v>509145</v>
      </c>
      <c r="F91541" t="s">
        <v>509146</v>
      </c>
      <c r="G91541" t="s">
        <v>509147</v>
      </c>
      <c r="H91541" t="s">
        <v>509148</v>
      </c>
      <c r="I91541" s="1">
        <v>40087</v>
      </c>
      <c r="J91541" t="s">
        <v>18</v>
      </c>
      <c r="K91541" t="s">
        <v>322909</v>
      </c>
    </row>
    <row r="91542" spans="1:11" x14ac:dyDescent="0.4">
      <c r="A91542">
        <v>1</v>
      </c>
      <c r="B91542" t="s">
        <v>74779</v>
      </c>
      <c r="C91542" t="s">
        <v>509149</v>
      </c>
      <c r="D91542" t="s">
        <v>509085</v>
      </c>
      <c r="E91542" t="s">
        <v>509150</v>
      </c>
      <c r="F91542" t="s">
        <v>509151</v>
      </c>
      <c r="G91542" t="s">
        <v>509131</v>
      </c>
      <c r="H91542" t="s">
        <v>509152</v>
      </c>
      <c r="I91542" s="1">
        <v>41183</v>
      </c>
      <c r="J91542" t="s">
        <v>27</v>
      </c>
      <c r="K91542" t="s">
        <v>322909</v>
      </c>
    </row>
    <row r="91543" spans="1:11" x14ac:dyDescent="0.4">
      <c r="A91543">
        <v>1</v>
      </c>
      <c r="B91543" t="s">
        <v>509153</v>
      </c>
      <c r="C91543" t="s">
        <v>11947</v>
      </c>
      <c r="D91543" t="s">
        <v>509154</v>
      </c>
      <c r="E91543" t="s">
        <v>509155</v>
      </c>
      <c r="F91543" t="s">
        <v>509156</v>
      </c>
      <c r="G91543" t="s">
        <v>509157</v>
      </c>
      <c r="H91543" t="s">
        <v>509157</v>
      </c>
      <c r="I91543" s="1">
        <v>44378</v>
      </c>
      <c r="J91543" t="s">
        <v>18</v>
      </c>
      <c r="K91543" t="s">
        <v>322909</v>
      </c>
    </row>
    <row r="91544" spans="1:11" x14ac:dyDescent="0.4">
      <c r="A91544">
        <v>1</v>
      </c>
      <c r="B91544" t="s">
        <v>74793</v>
      </c>
      <c r="C91544" t="s">
        <v>509158</v>
      </c>
      <c r="D91544" t="s">
        <v>509159</v>
      </c>
      <c r="E91544" t="s">
        <v>509160</v>
      </c>
      <c r="F91544" t="s">
        <v>509161</v>
      </c>
      <c r="G91544" t="s">
        <v>509162</v>
      </c>
      <c r="H91544" t="s">
        <v>509162</v>
      </c>
      <c r="I91544" s="1">
        <v>45658</v>
      </c>
      <c r="J91544" t="s">
        <v>18</v>
      </c>
      <c r="K91544" t="s">
        <v>322909</v>
      </c>
    </row>
    <row r="91545" spans="1:11" x14ac:dyDescent="0.4">
      <c r="A91545">
        <v>1</v>
      </c>
      <c r="B91545" t="s">
        <v>509163</v>
      </c>
      <c r="C91545" t="s">
        <v>44550</v>
      </c>
      <c r="D91545" t="s">
        <v>509164</v>
      </c>
      <c r="E91545" t="s">
        <v>509165</v>
      </c>
      <c r="F91545" t="s">
        <v>509166</v>
      </c>
      <c r="G91545" t="s">
        <v>509167</v>
      </c>
      <c r="H91545" t="s">
        <v>509167</v>
      </c>
      <c r="I91545" s="1">
        <v>30652</v>
      </c>
      <c r="J91545" t="s">
        <v>18</v>
      </c>
      <c r="K91545" t="s">
        <v>322909</v>
      </c>
    </row>
    <row r="91546" spans="1:11" x14ac:dyDescent="0.4">
      <c r="A91546">
        <v>1</v>
      </c>
      <c r="B91546" t="s">
        <v>509168</v>
      </c>
      <c r="C91546" t="s">
        <v>202261</v>
      </c>
      <c r="D91546" t="s">
        <v>509169</v>
      </c>
      <c r="E91546" t="s">
        <v>509170</v>
      </c>
      <c r="F91546" t="s">
        <v>509171</v>
      </c>
      <c r="G91546" t="s">
        <v>509172</v>
      </c>
      <c r="H91546" t="s">
        <v>509172</v>
      </c>
      <c r="I91546" s="1">
        <v>37165</v>
      </c>
      <c r="J91546" t="s">
        <v>18</v>
      </c>
      <c r="K91546" t="s">
        <v>322909</v>
      </c>
    </row>
    <row r="91547" spans="1:11" x14ac:dyDescent="0.4">
      <c r="A91547">
        <v>1</v>
      </c>
      <c r="B91547" t="s">
        <v>509173</v>
      </c>
      <c r="C91547" t="s">
        <v>7519</v>
      </c>
      <c r="D91547" t="s">
        <v>509174</v>
      </c>
      <c r="E91547" t="s">
        <v>509175</v>
      </c>
      <c r="F91547" t="s">
        <v>509176</v>
      </c>
      <c r="G91547" t="s">
        <v>509177</v>
      </c>
      <c r="H91547" t="s">
        <v>509177</v>
      </c>
      <c r="I91547" s="1">
        <v>37987</v>
      </c>
      <c r="J91547" t="s">
        <v>18</v>
      </c>
      <c r="K91547" t="s">
        <v>322909</v>
      </c>
    </row>
    <row r="91548" spans="1:11" x14ac:dyDescent="0.4">
      <c r="A91548">
        <v>1</v>
      </c>
      <c r="B91548" t="s">
        <v>509178</v>
      </c>
      <c r="C91548" t="s">
        <v>509179</v>
      </c>
      <c r="D91548" t="s">
        <v>509180</v>
      </c>
      <c r="E91548" t="s">
        <v>509181</v>
      </c>
      <c r="F91548" t="s">
        <v>509182</v>
      </c>
      <c r="G91548" t="s">
        <v>509183</v>
      </c>
      <c r="H91548" t="s">
        <v>509183</v>
      </c>
      <c r="I91548" s="1">
        <v>38808</v>
      </c>
      <c r="J91548" t="s">
        <v>18</v>
      </c>
      <c r="K91548" t="s">
        <v>322909</v>
      </c>
    </row>
    <row r="91549" spans="1:11" x14ac:dyDescent="0.4">
      <c r="A91549">
        <v>1</v>
      </c>
      <c r="B91549" t="s">
        <v>509184</v>
      </c>
      <c r="C91549" t="s">
        <v>509185</v>
      </c>
      <c r="D91549" t="s">
        <v>509180</v>
      </c>
      <c r="E91549" t="s">
        <v>509186</v>
      </c>
      <c r="F91549" t="s">
        <v>509187</v>
      </c>
      <c r="G91549" t="s">
        <v>509188</v>
      </c>
      <c r="H91549" t="s">
        <v>509188</v>
      </c>
      <c r="I91549" s="1">
        <v>39098</v>
      </c>
      <c r="J91549" t="s">
        <v>18</v>
      </c>
      <c r="K91549" t="s">
        <v>322909</v>
      </c>
    </row>
    <row r="91550" spans="1:11" x14ac:dyDescent="0.4">
      <c r="A91550">
        <v>1</v>
      </c>
      <c r="B91550" t="s">
        <v>509189</v>
      </c>
      <c r="C91550" t="s">
        <v>509190</v>
      </c>
      <c r="D91550" t="s">
        <v>509191</v>
      </c>
      <c r="E91550" t="s">
        <v>509192</v>
      </c>
      <c r="F91550" t="s">
        <v>509193</v>
      </c>
      <c r="G91550" t="s">
        <v>509194</v>
      </c>
      <c r="H91550" t="s">
        <v>509194</v>
      </c>
      <c r="I91550" s="1">
        <v>39768</v>
      </c>
      <c r="J91550" t="s">
        <v>18</v>
      </c>
      <c r="K91550" t="s">
        <v>322909</v>
      </c>
    </row>
    <row r="91551" spans="1:11" x14ac:dyDescent="0.4">
      <c r="A91551">
        <v>1</v>
      </c>
      <c r="B91551" t="s">
        <v>509195</v>
      </c>
      <c r="C91551" t="s">
        <v>509196</v>
      </c>
      <c r="D91551" t="s">
        <v>509164</v>
      </c>
      <c r="E91551" t="s">
        <v>509197</v>
      </c>
      <c r="F91551" t="s">
        <v>509198</v>
      </c>
      <c r="G91551" t="s">
        <v>509199</v>
      </c>
      <c r="H91551" t="s">
        <v>509199</v>
      </c>
      <c r="I91551" s="1">
        <v>40099</v>
      </c>
      <c r="J91551" t="s">
        <v>18</v>
      </c>
      <c r="K91551" t="s">
        <v>322909</v>
      </c>
    </row>
    <row r="91552" spans="1:11" x14ac:dyDescent="0.4">
      <c r="A91552">
        <v>1</v>
      </c>
      <c r="B91552" t="s">
        <v>509200</v>
      </c>
      <c r="C91552" t="s">
        <v>509201</v>
      </c>
      <c r="D91552" t="s">
        <v>509202</v>
      </c>
      <c r="E91552" t="s">
        <v>509203</v>
      </c>
      <c r="F91552" t="s">
        <v>509204</v>
      </c>
      <c r="G91552" t="s">
        <v>509205</v>
      </c>
      <c r="H91552" t="s">
        <v>509205</v>
      </c>
      <c r="I91552" s="1">
        <v>40664</v>
      </c>
      <c r="J91552" t="s">
        <v>18</v>
      </c>
      <c r="K91552" t="s">
        <v>322909</v>
      </c>
    </row>
    <row r="91553" spans="1:11" x14ac:dyDescent="0.4">
      <c r="A91553">
        <v>1</v>
      </c>
      <c r="B91553" t="s">
        <v>509206</v>
      </c>
      <c r="C91553" t="s">
        <v>509207</v>
      </c>
      <c r="D91553" t="s">
        <v>509202</v>
      </c>
      <c r="E91553" t="s">
        <v>509208</v>
      </c>
      <c r="F91553" t="s">
        <v>509209</v>
      </c>
      <c r="G91553" t="s">
        <v>509210</v>
      </c>
      <c r="H91553" t="s">
        <v>509210</v>
      </c>
      <c r="I91553" s="1">
        <v>41001</v>
      </c>
      <c r="J91553" t="s">
        <v>18</v>
      </c>
      <c r="K91553" t="s">
        <v>322909</v>
      </c>
    </row>
    <row r="91554" spans="1:11" x14ac:dyDescent="0.4">
      <c r="A91554">
        <v>1</v>
      </c>
      <c r="B91554" t="s">
        <v>509211</v>
      </c>
      <c r="C91554" t="s">
        <v>509212</v>
      </c>
      <c r="D91554" t="s">
        <v>509202</v>
      </c>
      <c r="E91554" t="s">
        <v>509213</v>
      </c>
      <c r="F91554" t="s">
        <v>509214</v>
      </c>
      <c r="G91554" t="s">
        <v>509215</v>
      </c>
      <c r="H91554" t="s">
        <v>509215</v>
      </c>
      <c r="I91554" s="1">
        <v>41334</v>
      </c>
      <c r="J91554" t="s">
        <v>18</v>
      </c>
      <c r="K91554" t="s">
        <v>322909</v>
      </c>
    </row>
    <row r="91555" spans="1:11" x14ac:dyDescent="0.4">
      <c r="A91555">
        <v>1</v>
      </c>
      <c r="B91555" t="s">
        <v>509216</v>
      </c>
      <c r="C91555" t="s">
        <v>509217</v>
      </c>
      <c r="D91555" t="s">
        <v>509218</v>
      </c>
      <c r="E91555" t="s">
        <v>509219</v>
      </c>
      <c r="F91555" t="s">
        <v>509220</v>
      </c>
      <c r="G91555" t="s">
        <v>507982</v>
      </c>
      <c r="H91555" t="s">
        <v>509221</v>
      </c>
      <c r="I91555" s="1">
        <v>36052</v>
      </c>
      <c r="J91555" t="s">
        <v>27</v>
      </c>
      <c r="K91555" t="s">
        <v>322909</v>
      </c>
    </row>
    <row r="91556" spans="1:11" x14ac:dyDescent="0.4">
      <c r="A91556">
        <v>1</v>
      </c>
      <c r="B91556" t="s">
        <v>509222</v>
      </c>
      <c r="C91556" t="s">
        <v>509223</v>
      </c>
      <c r="D91556" t="s">
        <v>509224</v>
      </c>
      <c r="E91556" t="s">
        <v>509225</v>
      </c>
      <c r="F91556" t="s">
        <v>509226</v>
      </c>
      <c r="G91556" t="s">
        <v>509227</v>
      </c>
      <c r="H91556" t="s">
        <v>509228</v>
      </c>
      <c r="I91556" s="1">
        <v>38626</v>
      </c>
      <c r="J91556" t="s">
        <v>18</v>
      </c>
      <c r="K91556" t="s">
        <v>322909</v>
      </c>
    </row>
    <row r="91557" spans="1:11" x14ac:dyDescent="0.4">
      <c r="A91557">
        <v>1</v>
      </c>
      <c r="B91557" t="s">
        <v>509229</v>
      </c>
      <c r="C91557" t="s">
        <v>509230</v>
      </c>
      <c r="D91557" t="s">
        <v>509231</v>
      </c>
      <c r="E91557" t="s">
        <v>509232</v>
      </c>
      <c r="F91557" t="s">
        <v>509233</v>
      </c>
      <c r="G91557" t="s">
        <v>509234</v>
      </c>
      <c r="H91557" t="s">
        <v>509235</v>
      </c>
      <c r="I91557" s="1">
        <v>38657</v>
      </c>
      <c r="J91557" t="s">
        <v>18</v>
      </c>
      <c r="K91557" t="s">
        <v>322909</v>
      </c>
    </row>
    <row r="91558" spans="1:11" x14ac:dyDescent="0.4">
      <c r="A91558">
        <v>1</v>
      </c>
      <c r="B91558" t="s">
        <v>509236</v>
      </c>
      <c r="C91558" t="s">
        <v>509237</v>
      </c>
      <c r="D91558" t="s">
        <v>509238</v>
      </c>
      <c r="E91558" t="s">
        <v>509239</v>
      </c>
      <c r="F91558" t="s">
        <v>509240</v>
      </c>
      <c r="G91558" t="s">
        <v>509234</v>
      </c>
      <c r="H91558" t="s">
        <v>509241</v>
      </c>
      <c r="I91558" s="1">
        <v>38657</v>
      </c>
      <c r="J91558" t="s">
        <v>27</v>
      </c>
      <c r="K91558" t="s">
        <v>322909</v>
      </c>
    </row>
    <row r="91559" spans="1:11" x14ac:dyDescent="0.4">
      <c r="A91559">
        <v>1</v>
      </c>
      <c r="B91559" t="s">
        <v>509242</v>
      </c>
      <c r="C91559" t="s">
        <v>509243</v>
      </c>
      <c r="D91559" t="s">
        <v>509244</v>
      </c>
      <c r="E91559" t="s">
        <v>509245</v>
      </c>
      <c r="F91559" t="s">
        <v>509246</v>
      </c>
      <c r="G91559" t="s">
        <v>509247</v>
      </c>
      <c r="H91559" t="s">
        <v>509248</v>
      </c>
      <c r="I91559" s="1">
        <v>38991</v>
      </c>
      <c r="J91559" t="s">
        <v>18</v>
      </c>
      <c r="K91559" t="s">
        <v>322909</v>
      </c>
    </row>
    <row r="91560" spans="1:11" x14ac:dyDescent="0.4">
      <c r="A91560">
        <v>1</v>
      </c>
      <c r="B91560" t="s">
        <v>509249</v>
      </c>
      <c r="C91560" t="s">
        <v>152051</v>
      </c>
      <c r="D91560" t="s">
        <v>509250</v>
      </c>
      <c r="E91560" t="s">
        <v>509251</v>
      </c>
      <c r="F91560" t="s">
        <v>509252</v>
      </c>
      <c r="G91560" t="s">
        <v>509253</v>
      </c>
      <c r="H91560" t="s">
        <v>509254</v>
      </c>
      <c r="I91560" s="1">
        <v>39173</v>
      </c>
      <c r="J91560" t="s">
        <v>18</v>
      </c>
      <c r="K91560" t="s">
        <v>322909</v>
      </c>
    </row>
    <row r="91561" spans="1:11" x14ac:dyDescent="0.4">
      <c r="A91561">
        <v>1</v>
      </c>
      <c r="B91561" t="s">
        <v>509255</v>
      </c>
      <c r="C91561" t="s">
        <v>509256</v>
      </c>
      <c r="D91561" t="s">
        <v>509238</v>
      </c>
      <c r="E91561" t="s">
        <v>509257</v>
      </c>
      <c r="F91561" t="s">
        <v>509258</v>
      </c>
      <c r="G91561" t="s">
        <v>509259</v>
      </c>
      <c r="H91561" t="s">
        <v>509260</v>
      </c>
      <c r="I91561" s="1">
        <v>40940</v>
      </c>
      <c r="J91561" t="s">
        <v>18</v>
      </c>
      <c r="K91561" t="s">
        <v>322909</v>
      </c>
    </row>
    <row r="91562" spans="1:11" x14ac:dyDescent="0.4">
      <c r="A91562">
        <v>1</v>
      </c>
      <c r="B91562" t="s">
        <v>509261</v>
      </c>
      <c r="C91562" t="s">
        <v>509262</v>
      </c>
      <c r="D91562" t="s">
        <v>509202</v>
      </c>
      <c r="E91562" t="s">
        <v>509263</v>
      </c>
      <c r="F91562" t="s">
        <v>509264</v>
      </c>
      <c r="G91562" t="s">
        <v>509265</v>
      </c>
      <c r="H91562" t="s">
        <v>509266</v>
      </c>
      <c r="I91562" s="1">
        <v>43160</v>
      </c>
      <c r="J91562" t="s">
        <v>18</v>
      </c>
      <c r="K91562" t="s">
        <v>322909</v>
      </c>
    </row>
    <row r="91563" spans="1:11" x14ac:dyDescent="0.4">
      <c r="A91563">
        <v>1</v>
      </c>
      <c r="B91563" t="s">
        <v>509267</v>
      </c>
      <c r="C91563" t="s">
        <v>509268</v>
      </c>
      <c r="D91563" t="s">
        <v>509269</v>
      </c>
      <c r="E91563" t="s">
        <v>509270</v>
      </c>
      <c r="F91563" t="s">
        <v>509271</v>
      </c>
      <c r="G91563" t="s">
        <v>509272</v>
      </c>
      <c r="H91563" t="s">
        <v>509272</v>
      </c>
      <c r="I91563" s="1">
        <v>45139</v>
      </c>
      <c r="J91563" t="s">
        <v>18</v>
      </c>
      <c r="K91563" t="s">
        <v>322909</v>
      </c>
    </row>
    <row r="91564" spans="1:11" x14ac:dyDescent="0.4">
      <c r="A91564">
        <v>1</v>
      </c>
      <c r="B91564" t="s">
        <v>509273</v>
      </c>
      <c r="C91564" t="s">
        <v>509274</v>
      </c>
      <c r="D91564" t="s">
        <v>509250</v>
      </c>
      <c r="E91564" t="s">
        <v>509275</v>
      </c>
      <c r="F91564" t="s">
        <v>509276</v>
      </c>
      <c r="G91564" t="s">
        <v>509277</v>
      </c>
      <c r="H91564" t="s">
        <v>509277</v>
      </c>
      <c r="I91564" s="1">
        <v>45383</v>
      </c>
      <c r="J91564" t="s">
        <v>18</v>
      </c>
      <c r="K91564" t="s">
        <v>322909</v>
      </c>
    </row>
    <row r="91565" spans="1:11" x14ac:dyDescent="0.4">
      <c r="A91565">
        <v>1</v>
      </c>
      <c r="B91565" t="s">
        <v>509278</v>
      </c>
      <c r="C91565" t="s">
        <v>509279</v>
      </c>
      <c r="D91565" t="s">
        <v>509280</v>
      </c>
      <c r="E91565" t="s">
        <v>509281</v>
      </c>
      <c r="F91565" t="s">
        <v>509282</v>
      </c>
      <c r="G91565" t="s">
        <v>509283</v>
      </c>
      <c r="H91565" t="s">
        <v>509284</v>
      </c>
      <c r="I91565" s="1">
        <v>32690</v>
      </c>
      <c r="J91565" t="s">
        <v>2711</v>
      </c>
      <c r="K91565" t="s">
        <v>322909</v>
      </c>
    </row>
    <row r="91566" spans="1:11" x14ac:dyDescent="0.4">
      <c r="A91566">
        <v>1</v>
      </c>
      <c r="B91566" t="s">
        <v>464597</v>
      </c>
      <c r="C91566" t="s">
        <v>509285</v>
      </c>
      <c r="D91566" t="s">
        <v>509286</v>
      </c>
      <c r="E91566" t="s">
        <v>509287</v>
      </c>
      <c r="F91566" t="s">
        <v>509288</v>
      </c>
      <c r="G91566" t="s">
        <v>509289</v>
      </c>
      <c r="H91566" t="s">
        <v>509289</v>
      </c>
      <c r="I91566" s="1">
        <v>31604</v>
      </c>
      <c r="J91566" t="s">
        <v>18</v>
      </c>
      <c r="K91566" t="s">
        <v>322909</v>
      </c>
    </row>
    <row r="91567" spans="1:11" x14ac:dyDescent="0.4">
      <c r="A91567">
        <v>1</v>
      </c>
      <c r="B91567" t="s">
        <v>463970</v>
      </c>
      <c r="C91567" t="s">
        <v>509290</v>
      </c>
      <c r="D91567" t="s">
        <v>509291</v>
      </c>
      <c r="E91567" t="s">
        <v>509292</v>
      </c>
      <c r="F91567" t="s">
        <v>509293</v>
      </c>
      <c r="G91567" t="s">
        <v>509294</v>
      </c>
      <c r="H91567" t="s">
        <v>509294</v>
      </c>
      <c r="I91567" s="1">
        <v>34121</v>
      </c>
      <c r="J91567" t="s">
        <v>18</v>
      </c>
      <c r="K91567" t="s">
        <v>322909</v>
      </c>
    </row>
    <row r="91568" spans="1:11" x14ac:dyDescent="0.4">
      <c r="A91568">
        <v>1</v>
      </c>
      <c r="B91568" t="s">
        <v>509295</v>
      </c>
      <c r="C91568" t="s">
        <v>368156</v>
      </c>
      <c r="D91568" t="s">
        <v>509296</v>
      </c>
      <c r="E91568" t="s">
        <v>509297</v>
      </c>
      <c r="F91568" t="s">
        <v>509298</v>
      </c>
      <c r="G91568" t="s">
        <v>509299</v>
      </c>
      <c r="H91568" t="s">
        <v>509299</v>
      </c>
      <c r="I91568" s="1">
        <v>34540</v>
      </c>
      <c r="J91568" t="s">
        <v>18</v>
      </c>
      <c r="K91568" t="s">
        <v>322909</v>
      </c>
    </row>
    <row r="91569" spans="1:11" x14ac:dyDescent="0.4">
      <c r="A91569">
        <v>1</v>
      </c>
      <c r="B91569" t="s">
        <v>509300</v>
      </c>
      <c r="C91569" t="s">
        <v>509301</v>
      </c>
      <c r="D91569" t="s">
        <v>509302</v>
      </c>
      <c r="E91569" t="s">
        <v>509303</v>
      </c>
      <c r="F91569" t="s">
        <v>509304</v>
      </c>
      <c r="G91569" t="s">
        <v>509305</v>
      </c>
      <c r="H91569" t="s">
        <v>509305</v>
      </c>
      <c r="I91569" s="1">
        <v>36024</v>
      </c>
      <c r="J91569" t="s">
        <v>18</v>
      </c>
      <c r="K91569" t="s">
        <v>322909</v>
      </c>
    </row>
    <row r="91570" spans="1:11" x14ac:dyDescent="0.4">
      <c r="A91570">
        <v>1</v>
      </c>
      <c r="B91570" t="s">
        <v>509306</v>
      </c>
      <c r="C91570" t="s">
        <v>509307</v>
      </c>
      <c r="D91570" t="s">
        <v>509308</v>
      </c>
      <c r="E91570" t="s">
        <v>509309</v>
      </c>
      <c r="F91570" t="s">
        <v>509310</v>
      </c>
      <c r="G91570" t="s">
        <v>509311</v>
      </c>
      <c r="H91570" t="s">
        <v>509311</v>
      </c>
      <c r="I91570" s="1">
        <v>37578</v>
      </c>
      <c r="J91570" t="s">
        <v>18</v>
      </c>
      <c r="K91570" t="s">
        <v>322909</v>
      </c>
    </row>
    <row r="91571" spans="1:11" x14ac:dyDescent="0.4">
      <c r="A91571">
        <v>1</v>
      </c>
      <c r="B91571" t="s">
        <v>509312</v>
      </c>
      <c r="C91571" t="s">
        <v>509313</v>
      </c>
      <c r="D91571" t="s">
        <v>509314</v>
      </c>
      <c r="E91571" t="s">
        <v>509315</v>
      </c>
      <c r="F91571" t="s">
        <v>509316</v>
      </c>
      <c r="G91571" t="s">
        <v>509317</v>
      </c>
      <c r="H91571" t="s">
        <v>509317</v>
      </c>
      <c r="I91571" s="1">
        <v>38702</v>
      </c>
      <c r="J91571" t="s">
        <v>18</v>
      </c>
      <c r="K91571" t="s">
        <v>322909</v>
      </c>
    </row>
    <row r="91572" spans="1:11" x14ac:dyDescent="0.4">
      <c r="A91572">
        <v>1</v>
      </c>
      <c r="B91572" t="s">
        <v>509318</v>
      </c>
      <c r="C91572" t="s">
        <v>82233</v>
      </c>
      <c r="D91572" t="s">
        <v>509319</v>
      </c>
      <c r="E91572" t="s">
        <v>509320</v>
      </c>
      <c r="F91572" t="s">
        <v>509321</v>
      </c>
      <c r="G91572" t="s">
        <v>509322</v>
      </c>
      <c r="H91572" t="s">
        <v>509322</v>
      </c>
      <c r="I91572" s="1">
        <v>37530</v>
      </c>
      <c r="J91572" t="s">
        <v>18</v>
      </c>
      <c r="K91572" t="s">
        <v>322909</v>
      </c>
    </row>
    <row r="91573" spans="1:11" x14ac:dyDescent="0.4">
      <c r="A91573">
        <v>1</v>
      </c>
      <c r="B91573" t="s">
        <v>509323</v>
      </c>
      <c r="C91573" t="s">
        <v>509324</v>
      </c>
      <c r="D91573" t="s">
        <v>509286</v>
      </c>
      <c r="E91573" t="s">
        <v>509325</v>
      </c>
      <c r="F91573" t="s">
        <v>509326</v>
      </c>
      <c r="G91573" t="s">
        <v>509327</v>
      </c>
      <c r="H91573" t="s">
        <v>509327</v>
      </c>
      <c r="I91573" s="1">
        <v>39904</v>
      </c>
      <c r="J91573" t="s">
        <v>18</v>
      </c>
      <c r="K91573" t="s">
        <v>322909</v>
      </c>
    </row>
    <row r="91574" spans="1:11" x14ac:dyDescent="0.4">
      <c r="A91574">
        <v>1</v>
      </c>
      <c r="B91574" t="s">
        <v>509328</v>
      </c>
      <c r="C91574" t="s">
        <v>216576</v>
      </c>
      <c r="D91574" t="s">
        <v>509329</v>
      </c>
      <c r="E91574" t="s">
        <v>509330</v>
      </c>
      <c r="F91574" t="s">
        <v>509331</v>
      </c>
      <c r="G91574" t="s">
        <v>509332</v>
      </c>
      <c r="H91574" t="s">
        <v>509332</v>
      </c>
      <c r="I91574" s="1">
        <v>40452</v>
      </c>
      <c r="J91574" t="s">
        <v>18</v>
      </c>
      <c r="K91574" t="s">
        <v>322909</v>
      </c>
    </row>
    <row r="91575" spans="1:11" x14ac:dyDescent="0.4">
      <c r="A91575">
        <v>1</v>
      </c>
      <c r="B91575" t="s">
        <v>466789</v>
      </c>
      <c r="C91575" t="s">
        <v>509333</v>
      </c>
      <c r="D91575" t="s">
        <v>509314</v>
      </c>
      <c r="E91575" t="s">
        <v>509334</v>
      </c>
      <c r="F91575" t="s">
        <v>509335</v>
      </c>
      <c r="G91575" t="s">
        <v>509336</v>
      </c>
      <c r="H91575" t="s">
        <v>509337</v>
      </c>
      <c r="I91575" s="1">
        <v>34243</v>
      </c>
      <c r="J91575" t="s">
        <v>18</v>
      </c>
      <c r="K91575" t="s">
        <v>322909</v>
      </c>
    </row>
    <row r="91576" spans="1:11" x14ac:dyDescent="0.4">
      <c r="A91576">
        <v>1</v>
      </c>
      <c r="B91576" t="s">
        <v>509338</v>
      </c>
      <c r="C91576" t="s">
        <v>509339</v>
      </c>
      <c r="D91576" t="s">
        <v>509302</v>
      </c>
      <c r="E91576" t="s">
        <v>509340</v>
      </c>
      <c r="F91576" t="s">
        <v>509341</v>
      </c>
      <c r="G91576" t="s">
        <v>509342</v>
      </c>
      <c r="H91576" t="s">
        <v>509343</v>
      </c>
      <c r="I91576" s="1">
        <v>36220</v>
      </c>
      <c r="J91576" t="s">
        <v>18</v>
      </c>
      <c r="K91576" t="s">
        <v>322909</v>
      </c>
    </row>
    <row r="91577" spans="1:11" x14ac:dyDescent="0.4">
      <c r="A91577">
        <v>1</v>
      </c>
      <c r="B91577" t="s">
        <v>509344</v>
      </c>
      <c r="C91577" t="s">
        <v>509345</v>
      </c>
      <c r="D91577" t="s">
        <v>509302</v>
      </c>
      <c r="E91577" t="s">
        <v>509346</v>
      </c>
      <c r="F91577" t="s">
        <v>509347</v>
      </c>
      <c r="G91577" t="s">
        <v>509348</v>
      </c>
      <c r="H91577" t="s">
        <v>509349</v>
      </c>
      <c r="I91577" s="1">
        <v>37530</v>
      </c>
      <c r="J91577" t="s">
        <v>18</v>
      </c>
      <c r="K91577" t="s">
        <v>322909</v>
      </c>
    </row>
    <row r="91578" spans="1:11" x14ac:dyDescent="0.4">
      <c r="A91578">
        <v>1</v>
      </c>
      <c r="B91578" t="s">
        <v>509350</v>
      </c>
      <c r="C91578" t="s">
        <v>509351</v>
      </c>
      <c r="D91578" t="s">
        <v>509286</v>
      </c>
      <c r="E91578" t="s">
        <v>509352</v>
      </c>
      <c r="F91578" t="s">
        <v>509353</v>
      </c>
      <c r="G91578" t="s">
        <v>509354</v>
      </c>
      <c r="H91578" t="s">
        <v>509355</v>
      </c>
      <c r="I91578" s="1">
        <v>37830</v>
      </c>
      <c r="J91578" t="s">
        <v>18</v>
      </c>
      <c r="K91578" t="s">
        <v>322909</v>
      </c>
    </row>
    <row r="91579" spans="1:11" x14ac:dyDescent="0.4">
      <c r="A91579">
        <v>1</v>
      </c>
      <c r="B91579" t="s">
        <v>509356</v>
      </c>
      <c r="C91579" t="s">
        <v>509357</v>
      </c>
      <c r="D91579" t="s">
        <v>509358</v>
      </c>
      <c r="E91579" t="s">
        <v>509359</v>
      </c>
      <c r="F91579" t="s">
        <v>509360</v>
      </c>
      <c r="G91579" t="s">
        <v>509361</v>
      </c>
      <c r="H91579" t="s">
        <v>509362</v>
      </c>
      <c r="I91579" s="1">
        <v>38991</v>
      </c>
      <c r="J91579" t="s">
        <v>18</v>
      </c>
      <c r="K91579" t="s">
        <v>322909</v>
      </c>
    </row>
    <row r="91580" spans="1:11" x14ac:dyDescent="0.4">
      <c r="A91580">
        <v>1</v>
      </c>
      <c r="B91580" t="s">
        <v>509363</v>
      </c>
      <c r="C91580" t="s">
        <v>167412</v>
      </c>
      <c r="D91580" t="s">
        <v>509329</v>
      </c>
      <c r="E91580" t="s">
        <v>509364</v>
      </c>
      <c r="F91580" t="s">
        <v>509365</v>
      </c>
      <c r="G91580" t="s">
        <v>509366</v>
      </c>
      <c r="H91580" t="s">
        <v>509366</v>
      </c>
      <c r="I91580" s="1">
        <v>42309</v>
      </c>
      <c r="J91580" t="s">
        <v>18</v>
      </c>
      <c r="K91580" t="s">
        <v>322909</v>
      </c>
    </row>
    <row r="91581" spans="1:11" x14ac:dyDescent="0.4">
      <c r="A91581">
        <v>1</v>
      </c>
      <c r="B91581" t="s">
        <v>509367</v>
      </c>
      <c r="C91581" t="s">
        <v>509368</v>
      </c>
      <c r="D91581" t="s">
        <v>509369</v>
      </c>
      <c r="E91581" t="s">
        <v>509370</v>
      </c>
      <c r="F91581" t="s">
        <v>509371</v>
      </c>
      <c r="G91581" t="s">
        <v>509372</v>
      </c>
      <c r="H91581" t="s">
        <v>509373</v>
      </c>
      <c r="I91581" s="1">
        <v>42856</v>
      </c>
      <c r="J91581" t="s">
        <v>18</v>
      </c>
      <c r="K91581" t="s">
        <v>322909</v>
      </c>
    </row>
    <row r="91582" spans="1:11" x14ac:dyDescent="0.4">
      <c r="A91582">
        <v>1</v>
      </c>
      <c r="B91582" t="s">
        <v>509374</v>
      </c>
      <c r="C91582" t="s">
        <v>509375</v>
      </c>
      <c r="D91582" t="s">
        <v>509291</v>
      </c>
      <c r="E91582" t="s">
        <v>509376</v>
      </c>
      <c r="F91582" t="s">
        <v>509377</v>
      </c>
      <c r="G91582" t="s">
        <v>509378</v>
      </c>
      <c r="H91582" t="s">
        <v>509378</v>
      </c>
      <c r="I91582" s="1">
        <v>42948</v>
      </c>
      <c r="J91582" t="s">
        <v>18</v>
      </c>
      <c r="K91582" t="s">
        <v>322909</v>
      </c>
    </row>
    <row r="91583" spans="1:11" x14ac:dyDescent="0.4">
      <c r="A91583">
        <v>1</v>
      </c>
      <c r="B91583" t="s">
        <v>509379</v>
      </c>
      <c r="C91583" t="s">
        <v>509380</v>
      </c>
      <c r="D91583" t="s">
        <v>509296</v>
      </c>
      <c r="E91583" t="s">
        <v>509381</v>
      </c>
      <c r="F91583" t="s">
        <v>509382</v>
      </c>
      <c r="G91583" t="s">
        <v>509383</v>
      </c>
      <c r="H91583" t="s">
        <v>509383</v>
      </c>
      <c r="I91583" s="1">
        <v>43221</v>
      </c>
      <c r="J91583" t="s">
        <v>18</v>
      </c>
      <c r="K91583" t="s">
        <v>322909</v>
      </c>
    </row>
    <row r="91584" spans="1:11" x14ac:dyDescent="0.4">
      <c r="A91584">
        <v>1</v>
      </c>
      <c r="B91584" t="s">
        <v>509384</v>
      </c>
      <c r="C91584" t="s">
        <v>27957</v>
      </c>
      <c r="D91584" t="s">
        <v>509385</v>
      </c>
      <c r="E91584" t="s">
        <v>509386</v>
      </c>
      <c r="F91584" t="s">
        <v>509387</v>
      </c>
      <c r="G91584" t="s">
        <v>509388</v>
      </c>
      <c r="H91584" t="s">
        <v>509388</v>
      </c>
      <c r="I91584" s="1">
        <v>34731</v>
      </c>
      <c r="J91584" t="s">
        <v>18</v>
      </c>
      <c r="K91584" t="s">
        <v>322909</v>
      </c>
    </row>
    <row r="91585" spans="1:11" x14ac:dyDescent="0.4">
      <c r="A91585">
        <v>1</v>
      </c>
      <c r="B91585" t="s">
        <v>509389</v>
      </c>
      <c r="C91585" t="s">
        <v>509390</v>
      </c>
      <c r="D91585" t="s">
        <v>509391</v>
      </c>
      <c r="E91585" t="s">
        <v>509392</v>
      </c>
      <c r="F91585" t="s">
        <v>509393</v>
      </c>
      <c r="G91585" t="s">
        <v>509394</v>
      </c>
      <c r="H91585" t="s">
        <v>509394</v>
      </c>
      <c r="I91585" s="1">
        <v>34946</v>
      </c>
      <c r="J91585" t="s">
        <v>18</v>
      </c>
      <c r="K91585" t="s">
        <v>322909</v>
      </c>
    </row>
    <row r="91586" spans="1:11" x14ac:dyDescent="0.4">
      <c r="A91586">
        <v>1</v>
      </c>
      <c r="B91586" t="s">
        <v>509395</v>
      </c>
      <c r="C91586" t="s">
        <v>509396</v>
      </c>
      <c r="D91586" t="s">
        <v>509391</v>
      </c>
      <c r="E91586" t="s">
        <v>509397</v>
      </c>
      <c r="F91586" t="s">
        <v>509398</v>
      </c>
      <c r="G91586" t="s">
        <v>509399</v>
      </c>
      <c r="H91586" t="s">
        <v>509400</v>
      </c>
      <c r="I91586" s="1">
        <v>33664</v>
      </c>
      <c r="J91586" t="s">
        <v>18</v>
      </c>
      <c r="K91586" t="s">
        <v>322909</v>
      </c>
    </row>
    <row r="91587" spans="1:11" x14ac:dyDescent="0.4">
      <c r="A91587">
        <v>1</v>
      </c>
      <c r="B91587" t="s">
        <v>509401</v>
      </c>
      <c r="C91587" t="s">
        <v>21742</v>
      </c>
      <c r="D91587" t="s">
        <v>509402</v>
      </c>
      <c r="E91587" t="s">
        <v>509403</v>
      </c>
      <c r="F91587" t="s">
        <v>509404</v>
      </c>
      <c r="G91587" t="s">
        <v>509405</v>
      </c>
      <c r="H91587" t="s">
        <v>509406</v>
      </c>
      <c r="I91587" s="1">
        <v>34366</v>
      </c>
      <c r="J91587" t="s">
        <v>18</v>
      </c>
      <c r="K91587" t="s">
        <v>322909</v>
      </c>
    </row>
    <row r="91588" spans="1:11" x14ac:dyDescent="0.4">
      <c r="A91588">
        <v>1</v>
      </c>
      <c r="B91588" t="s">
        <v>509407</v>
      </c>
      <c r="C91588" t="s">
        <v>509408</v>
      </c>
      <c r="D91588" t="s">
        <v>509402</v>
      </c>
      <c r="E91588" t="s">
        <v>509409</v>
      </c>
      <c r="F91588" t="s">
        <v>509410</v>
      </c>
      <c r="G91588" t="s">
        <v>509411</v>
      </c>
      <c r="H91588" t="s">
        <v>509412</v>
      </c>
      <c r="I91588" s="1">
        <v>37500</v>
      </c>
      <c r="J91588" t="s">
        <v>18</v>
      </c>
      <c r="K91588" t="s">
        <v>322909</v>
      </c>
    </row>
    <row r="91589" spans="1:11" x14ac:dyDescent="0.4">
      <c r="A91589">
        <v>1</v>
      </c>
      <c r="B91589" t="s">
        <v>113250</v>
      </c>
      <c r="C91589" t="s">
        <v>509413</v>
      </c>
      <c r="D91589" t="s">
        <v>509414</v>
      </c>
      <c r="E91589" t="s">
        <v>509415</v>
      </c>
      <c r="F91589" t="s">
        <v>509416</v>
      </c>
      <c r="G91589" t="s">
        <v>509417</v>
      </c>
      <c r="H91589" t="s">
        <v>509418</v>
      </c>
      <c r="I91589" s="1">
        <v>38626</v>
      </c>
      <c r="J91589" t="s">
        <v>18</v>
      </c>
      <c r="K91589" t="s">
        <v>322909</v>
      </c>
    </row>
    <row r="91590" spans="1:11" x14ac:dyDescent="0.4">
      <c r="A91590">
        <v>1</v>
      </c>
      <c r="B91590" t="s">
        <v>509419</v>
      </c>
      <c r="C91590" t="s">
        <v>509420</v>
      </c>
      <c r="D91590" t="s">
        <v>509391</v>
      </c>
      <c r="E91590" t="s">
        <v>509421</v>
      </c>
      <c r="F91590" t="s">
        <v>509422</v>
      </c>
      <c r="G91590" t="s">
        <v>509423</v>
      </c>
      <c r="H91590" t="s">
        <v>509424</v>
      </c>
      <c r="I91590" s="1">
        <v>41730</v>
      </c>
      <c r="J91590" t="s">
        <v>27</v>
      </c>
      <c r="K91590" t="s">
        <v>322909</v>
      </c>
    </row>
    <row r="91591" spans="1:11" x14ac:dyDescent="0.4">
      <c r="A91591">
        <v>1</v>
      </c>
      <c r="B91591" t="s">
        <v>509425</v>
      </c>
      <c r="C91591" t="s">
        <v>509426</v>
      </c>
      <c r="D91591" t="s">
        <v>509385</v>
      </c>
      <c r="E91591" t="s">
        <v>509427</v>
      </c>
      <c r="F91591" t="s">
        <v>509428</v>
      </c>
      <c r="G91591" t="s">
        <v>509429</v>
      </c>
      <c r="H91591" t="s">
        <v>509430</v>
      </c>
      <c r="I91591" s="1">
        <v>43191</v>
      </c>
      <c r="J91591" t="s">
        <v>18</v>
      </c>
      <c r="K91591" t="s">
        <v>322909</v>
      </c>
    </row>
    <row r="91592" spans="1:11" x14ac:dyDescent="0.4">
      <c r="A91592">
        <v>1</v>
      </c>
      <c r="B91592" t="s">
        <v>32755</v>
      </c>
      <c r="C91592" t="s">
        <v>509431</v>
      </c>
      <c r="D91592" t="s">
        <v>509432</v>
      </c>
      <c r="E91592" t="s">
        <v>509433</v>
      </c>
      <c r="F91592" t="s">
        <v>509434</v>
      </c>
      <c r="G91592" t="s">
        <v>509435</v>
      </c>
      <c r="H91592" t="s">
        <v>509436</v>
      </c>
      <c r="I91592" s="1">
        <v>34213</v>
      </c>
      <c r="J91592" t="s">
        <v>18</v>
      </c>
      <c r="K91592" t="s">
        <v>322909</v>
      </c>
    </row>
    <row r="91593" spans="1:11" x14ac:dyDescent="0.4">
      <c r="A91593">
        <v>1</v>
      </c>
      <c r="B91593" t="s">
        <v>114660</v>
      </c>
      <c r="C91593" t="s">
        <v>509437</v>
      </c>
      <c r="D91593" t="s">
        <v>509438</v>
      </c>
      <c r="E91593" t="s">
        <v>509439</v>
      </c>
      <c r="F91593" t="s">
        <v>509434</v>
      </c>
      <c r="G91593" t="s">
        <v>509435</v>
      </c>
      <c r="H91593" t="s">
        <v>509440</v>
      </c>
      <c r="I91593" s="1">
        <v>34213</v>
      </c>
      <c r="J91593" t="s">
        <v>18</v>
      </c>
      <c r="K91593" t="s">
        <v>322909</v>
      </c>
    </row>
    <row r="91594" spans="1:11" x14ac:dyDescent="0.4">
      <c r="A91594">
        <v>1</v>
      </c>
      <c r="B91594" t="s">
        <v>509441</v>
      </c>
      <c r="C91594" t="s">
        <v>509442</v>
      </c>
      <c r="D91594" t="s">
        <v>509443</v>
      </c>
      <c r="E91594" t="s">
        <v>509444</v>
      </c>
      <c r="F91594" t="s">
        <v>509445</v>
      </c>
      <c r="G91594" t="s">
        <v>509435</v>
      </c>
      <c r="H91594" t="s">
        <v>509446</v>
      </c>
      <c r="I91594" s="1">
        <v>35612</v>
      </c>
      <c r="J91594" t="s">
        <v>18</v>
      </c>
      <c r="K91594" t="s">
        <v>322909</v>
      </c>
    </row>
    <row r="91595" spans="1:11" x14ac:dyDescent="0.4">
      <c r="A91595">
        <v>1</v>
      </c>
      <c r="B91595" t="s">
        <v>114734</v>
      </c>
      <c r="C91595" t="s">
        <v>509447</v>
      </c>
      <c r="D91595" t="s">
        <v>509448</v>
      </c>
      <c r="E91595" t="s">
        <v>509449</v>
      </c>
      <c r="F91595" t="s">
        <v>509450</v>
      </c>
      <c r="G91595" t="s">
        <v>509435</v>
      </c>
      <c r="H91595" t="s">
        <v>509436</v>
      </c>
      <c r="I91595" s="1">
        <v>36404</v>
      </c>
      <c r="J91595" t="s">
        <v>18</v>
      </c>
      <c r="K91595" t="s">
        <v>322909</v>
      </c>
    </row>
    <row r="91596" spans="1:11" x14ac:dyDescent="0.4">
      <c r="A91596">
        <v>1</v>
      </c>
      <c r="B91596" t="s">
        <v>509451</v>
      </c>
      <c r="C91596" t="s">
        <v>509452</v>
      </c>
      <c r="D91596" t="s">
        <v>509453</v>
      </c>
      <c r="E91596" t="s">
        <v>509454</v>
      </c>
      <c r="F91596" t="s">
        <v>509455</v>
      </c>
      <c r="G91596" t="s">
        <v>509435</v>
      </c>
      <c r="H91596" t="s">
        <v>509436</v>
      </c>
      <c r="I91596" s="1">
        <v>42887</v>
      </c>
      <c r="J91596" t="s">
        <v>18</v>
      </c>
      <c r="K91596" t="s">
        <v>322909</v>
      </c>
    </row>
    <row r="91597" spans="1:11" x14ac:dyDescent="0.4">
      <c r="A91597">
        <v>1</v>
      </c>
      <c r="B91597" t="s">
        <v>114795</v>
      </c>
      <c r="C91597" t="s">
        <v>509456</v>
      </c>
      <c r="D91597" t="s">
        <v>509457</v>
      </c>
      <c r="E91597" t="s">
        <v>509458</v>
      </c>
      <c r="F91597" t="s">
        <v>509459</v>
      </c>
      <c r="G91597" t="s">
        <v>509435</v>
      </c>
      <c r="H91597" t="s">
        <v>509436</v>
      </c>
      <c r="I91597" s="1">
        <v>45580</v>
      </c>
      <c r="J91597" t="s">
        <v>18</v>
      </c>
      <c r="K91597" t="s">
        <v>322909</v>
      </c>
    </row>
    <row r="91598" spans="1:11" x14ac:dyDescent="0.4">
      <c r="A91598">
        <v>1</v>
      </c>
      <c r="B91598" t="s">
        <v>509460</v>
      </c>
      <c r="C91598" t="s">
        <v>21742</v>
      </c>
      <c r="D91598" t="s">
        <v>509461</v>
      </c>
      <c r="E91598" t="s">
        <v>509462</v>
      </c>
      <c r="F91598" t="s">
        <v>509463</v>
      </c>
      <c r="G91598" t="s">
        <v>509406</v>
      </c>
      <c r="H91598" t="s">
        <v>509406</v>
      </c>
      <c r="I91598" s="1">
        <v>33878</v>
      </c>
      <c r="J91598" t="s">
        <v>18</v>
      </c>
      <c r="K91598" t="s">
        <v>322909</v>
      </c>
    </row>
    <row r="91599" spans="1:11" x14ac:dyDescent="0.4">
      <c r="A91599">
        <v>1</v>
      </c>
      <c r="B91599" t="s">
        <v>114460</v>
      </c>
      <c r="C91599" t="s">
        <v>509464</v>
      </c>
      <c r="D91599" t="s">
        <v>509465</v>
      </c>
      <c r="E91599" t="s">
        <v>509466</v>
      </c>
      <c r="F91599" t="s">
        <v>509467</v>
      </c>
      <c r="G91599" t="s">
        <v>509468</v>
      </c>
      <c r="H91599" t="s">
        <v>509469</v>
      </c>
      <c r="I91599" s="1">
        <v>21033</v>
      </c>
      <c r="J91599" t="s">
        <v>27</v>
      </c>
      <c r="K91599" t="s">
        <v>322909</v>
      </c>
    </row>
    <row r="91600" spans="1:11" x14ac:dyDescent="0.4">
      <c r="A91600">
        <v>1</v>
      </c>
      <c r="B91600" t="s">
        <v>114536</v>
      </c>
      <c r="C91600" t="s">
        <v>509470</v>
      </c>
      <c r="D91600" t="s">
        <v>509461</v>
      </c>
      <c r="E91600" t="s">
        <v>509471</v>
      </c>
      <c r="F91600" t="s">
        <v>509472</v>
      </c>
      <c r="G91600" t="s">
        <v>509473</v>
      </c>
      <c r="H91600" t="s">
        <v>509474</v>
      </c>
      <c r="I91600" s="1">
        <v>23907</v>
      </c>
      <c r="J91600" t="s">
        <v>27</v>
      </c>
      <c r="K91600" t="s">
        <v>322909</v>
      </c>
    </row>
    <row r="91601" spans="1:11" x14ac:dyDescent="0.4">
      <c r="A91601">
        <v>1</v>
      </c>
      <c r="B91601" t="s">
        <v>32841</v>
      </c>
      <c r="C91601" t="s">
        <v>509475</v>
      </c>
      <c r="D91601" t="s">
        <v>509476</v>
      </c>
      <c r="E91601" t="s">
        <v>509477</v>
      </c>
      <c r="F91601" t="s">
        <v>509478</v>
      </c>
      <c r="G91601" t="s">
        <v>509479</v>
      </c>
      <c r="H91601" t="s">
        <v>509440</v>
      </c>
      <c r="I91601" s="1">
        <v>38243</v>
      </c>
      <c r="J91601" t="s">
        <v>18</v>
      </c>
      <c r="K91601" t="s">
        <v>322909</v>
      </c>
    </row>
    <row r="91602" spans="1:11" x14ac:dyDescent="0.4">
      <c r="A91602">
        <v>1</v>
      </c>
      <c r="B91602" t="s">
        <v>32851</v>
      </c>
      <c r="C91602" t="s">
        <v>509480</v>
      </c>
      <c r="D91602" t="s">
        <v>509481</v>
      </c>
      <c r="E91602" t="s">
        <v>509482</v>
      </c>
      <c r="F91602" t="s">
        <v>509483</v>
      </c>
      <c r="G91602" t="s">
        <v>509484</v>
      </c>
      <c r="H91602" t="s">
        <v>509485</v>
      </c>
      <c r="I91602" s="1">
        <v>30172</v>
      </c>
      <c r="J91602" t="s">
        <v>27</v>
      </c>
      <c r="K91602" t="s">
        <v>322909</v>
      </c>
    </row>
    <row r="91603" spans="1:11" x14ac:dyDescent="0.4">
      <c r="A91603">
        <v>1</v>
      </c>
      <c r="B91603" t="s">
        <v>509486</v>
      </c>
      <c r="C91603" t="s">
        <v>509487</v>
      </c>
      <c r="D91603" t="s">
        <v>509488</v>
      </c>
      <c r="E91603" t="s">
        <v>509489</v>
      </c>
      <c r="F91603" t="s">
        <v>509490</v>
      </c>
      <c r="G91603" t="s">
        <v>509479</v>
      </c>
      <c r="H91603" t="s">
        <v>509491</v>
      </c>
      <c r="I91603" s="1">
        <v>38243</v>
      </c>
      <c r="J91603" t="s">
        <v>18</v>
      </c>
      <c r="K91603" t="s">
        <v>322909</v>
      </c>
    </row>
    <row r="91604" spans="1:11" x14ac:dyDescent="0.4">
      <c r="A91604">
        <v>1</v>
      </c>
      <c r="B91604" t="s">
        <v>114748</v>
      </c>
      <c r="C91604" t="s">
        <v>509492</v>
      </c>
      <c r="D91604" t="s">
        <v>509493</v>
      </c>
      <c r="E91604" t="s">
        <v>509494</v>
      </c>
      <c r="F91604" t="s">
        <v>509495</v>
      </c>
      <c r="G91604" t="s">
        <v>509479</v>
      </c>
      <c r="H91604" t="s">
        <v>509440</v>
      </c>
      <c r="I91604" s="1">
        <v>38243</v>
      </c>
      <c r="J91604" t="s">
        <v>18</v>
      </c>
      <c r="K91604" t="s">
        <v>322909</v>
      </c>
    </row>
    <row r="91605" spans="1:11" x14ac:dyDescent="0.4">
      <c r="A91605">
        <v>1</v>
      </c>
      <c r="B91605" t="s">
        <v>32863</v>
      </c>
      <c r="C91605" t="s">
        <v>509496</v>
      </c>
      <c r="D91605" t="s">
        <v>509497</v>
      </c>
      <c r="E91605" t="s">
        <v>509498</v>
      </c>
      <c r="F91605" t="s">
        <v>509499</v>
      </c>
      <c r="G91605" t="s">
        <v>509479</v>
      </c>
      <c r="H91605" t="s">
        <v>509440</v>
      </c>
      <c r="I91605" s="1">
        <v>38384</v>
      </c>
      <c r="J91605" t="s">
        <v>18</v>
      </c>
      <c r="K91605" t="s">
        <v>322909</v>
      </c>
    </row>
    <row r="91606" spans="1:11" x14ac:dyDescent="0.4">
      <c r="A91606">
        <v>1</v>
      </c>
      <c r="B91606" t="s">
        <v>114772</v>
      </c>
      <c r="C91606" t="s">
        <v>509500</v>
      </c>
      <c r="D91606" t="s">
        <v>509501</v>
      </c>
      <c r="E91606" t="s">
        <v>509502</v>
      </c>
      <c r="F91606" t="s">
        <v>509503</v>
      </c>
      <c r="G91606" t="s">
        <v>509479</v>
      </c>
      <c r="H91606" t="s">
        <v>509440</v>
      </c>
      <c r="I91606" s="1">
        <v>38473</v>
      </c>
      <c r="J91606" t="s">
        <v>18</v>
      </c>
      <c r="K91606" t="s">
        <v>322909</v>
      </c>
    </row>
    <row r="91607" spans="1:11" x14ac:dyDescent="0.4">
      <c r="A91607">
        <v>1</v>
      </c>
      <c r="B91607" t="s">
        <v>509504</v>
      </c>
      <c r="C91607" t="s">
        <v>509505</v>
      </c>
      <c r="D91607" t="s">
        <v>509506</v>
      </c>
      <c r="E91607" t="s">
        <v>509507</v>
      </c>
      <c r="F91607" t="s">
        <v>509508</v>
      </c>
      <c r="G91607" t="s">
        <v>509509</v>
      </c>
      <c r="H91607" t="s">
        <v>509509</v>
      </c>
      <c r="I91607" s="1">
        <v>40202</v>
      </c>
      <c r="J91607" t="s">
        <v>18</v>
      </c>
      <c r="K91607" t="s">
        <v>322909</v>
      </c>
    </row>
    <row r="91608" spans="1:11" x14ac:dyDescent="0.4">
      <c r="A91608">
        <v>1</v>
      </c>
      <c r="B91608" t="s">
        <v>509510</v>
      </c>
      <c r="C91608" t="s">
        <v>202395</v>
      </c>
      <c r="D91608" t="s">
        <v>509511</v>
      </c>
      <c r="E91608" t="s">
        <v>509512</v>
      </c>
      <c r="F91608" t="s">
        <v>509513</v>
      </c>
      <c r="G91608" t="s">
        <v>509514</v>
      </c>
      <c r="H91608" t="s">
        <v>509514</v>
      </c>
      <c r="I91608" s="1">
        <v>40269</v>
      </c>
      <c r="J91608" t="s">
        <v>18</v>
      </c>
      <c r="K91608" t="s">
        <v>322909</v>
      </c>
    </row>
    <row r="91609" spans="1:11" x14ac:dyDescent="0.4">
      <c r="A91609">
        <v>1</v>
      </c>
      <c r="B91609" t="s">
        <v>32728</v>
      </c>
      <c r="C91609" t="s">
        <v>509515</v>
      </c>
      <c r="D91609" t="s">
        <v>509516</v>
      </c>
      <c r="E91609" t="s">
        <v>509517</v>
      </c>
      <c r="F91609" t="s">
        <v>509518</v>
      </c>
      <c r="G91609" t="s">
        <v>509519</v>
      </c>
      <c r="H91609" t="s">
        <v>509520</v>
      </c>
      <c r="I91609" s="1">
        <v>31152</v>
      </c>
      <c r="J91609" t="s">
        <v>18</v>
      </c>
      <c r="K91609" t="s">
        <v>322909</v>
      </c>
    </row>
    <row r="91610" spans="1:11" x14ac:dyDescent="0.4">
      <c r="A91610">
        <v>1</v>
      </c>
      <c r="B91610" t="s">
        <v>114633</v>
      </c>
      <c r="C91610" t="s">
        <v>509521</v>
      </c>
      <c r="D91610" t="s">
        <v>509522</v>
      </c>
      <c r="E91610" t="s">
        <v>509523</v>
      </c>
      <c r="F91610" t="s">
        <v>509524</v>
      </c>
      <c r="G91610" t="s">
        <v>509519</v>
      </c>
      <c r="H91610" t="s">
        <v>509520</v>
      </c>
      <c r="I91610" s="1">
        <v>32599</v>
      </c>
      <c r="J91610" t="s">
        <v>18</v>
      </c>
      <c r="K91610" t="s">
        <v>322909</v>
      </c>
    </row>
    <row r="91611" spans="1:11" x14ac:dyDescent="0.4">
      <c r="A91611">
        <v>1</v>
      </c>
      <c r="B91611" t="s">
        <v>32869</v>
      </c>
      <c r="C91611" t="s">
        <v>509525</v>
      </c>
      <c r="D91611" t="s">
        <v>509526</v>
      </c>
      <c r="E91611" t="s">
        <v>509527</v>
      </c>
      <c r="F91611" t="s">
        <v>509528</v>
      </c>
      <c r="G91611" t="s">
        <v>509519</v>
      </c>
      <c r="H91611" t="s">
        <v>509520</v>
      </c>
      <c r="I91611" s="1">
        <v>38467</v>
      </c>
      <c r="J91611" t="s">
        <v>18</v>
      </c>
      <c r="K91611" t="s">
        <v>322909</v>
      </c>
    </row>
    <row r="91612" spans="1:11" x14ac:dyDescent="0.4">
      <c r="A91612">
        <v>1</v>
      </c>
      <c r="B91612" t="s">
        <v>509529</v>
      </c>
      <c r="C91612" t="s">
        <v>509530</v>
      </c>
      <c r="D91612" t="s">
        <v>509531</v>
      </c>
      <c r="E91612" t="s">
        <v>509532</v>
      </c>
      <c r="F91612" t="s">
        <v>509533</v>
      </c>
      <c r="G91612" t="s">
        <v>509534</v>
      </c>
      <c r="H91612" t="s">
        <v>509534</v>
      </c>
      <c r="I91612" s="1">
        <v>35521</v>
      </c>
      <c r="J91612" t="s">
        <v>18</v>
      </c>
      <c r="K91612" t="s">
        <v>322909</v>
      </c>
    </row>
    <row r="91613" spans="1:11" x14ac:dyDescent="0.4">
      <c r="A91613">
        <v>1</v>
      </c>
      <c r="B91613" t="s">
        <v>509535</v>
      </c>
      <c r="C91613" t="s">
        <v>509536</v>
      </c>
      <c r="D91613" t="s">
        <v>188973</v>
      </c>
      <c r="E91613" t="s">
        <v>509537</v>
      </c>
      <c r="F91613" t="s">
        <v>509538</v>
      </c>
      <c r="G91613" t="s">
        <v>509539</v>
      </c>
      <c r="H91613" t="s">
        <v>509540</v>
      </c>
      <c r="I91613" s="1">
        <v>21186</v>
      </c>
      <c r="J91613" t="s">
        <v>27</v>
      </c>
      <c r="K91613" t="s">
        <v>322909</v>
      </c>
    </row>
    <row r="91614" spans="1:11" x14ac:dyDescent="0.4">
      <c r="A91614">
        <v>1</v>
      </c>
      <c r="B91614" t="s">
        <v>32742</v>
      </c>
      <c r="C91614" t="s">
        <v>47465</v>
      </c>
      <c r="D91614" t="s">
        <v>509541</v>
      </c>
      <c r="E91614" t="s">
        <v>509542</v>
      </c>
      <c r="F91614" t="s">
        <v>509543</v>
      </c>
      <c r="G91614" t="s">
        <v>509544</v>
      </c>
      <c r="H91614" t="s">
        <v>509545</v>
      </c>
      <c r="I91614" s="1">
        <v>33848</v>
      </c>
      <c r="J91614" t="s">
        <v>18</v>
      </c>
      <c r="K91614" t="s">
        <v>322909</v>
      </c>
    </row>
    <row r="91615" spans="1:11" x14ac:dyDescent="0.4">
      <c r="A91615">
        <v>1</v>
      </c>
      <c r="B91615" t="s">
        <v>32829</v>
      </c>
      <c r="C91615" t="s">
        <v>509546</v>
      </c>
      <c r="D91615" t="s">
        <v>509547</v>
      </c>
      <c r="E91615" t="s">
        <v>509548</v>
      </c>
      <c r="F91615" t="s">
        <v>509549</v>
      </c>
      <c r="G91615" t="s">
        <v>509550</v>
      </c>
      <c r="H91615" t="s">
        <v>509551</v>
      </c>
      <c r="I91615" s="1">
        <v>36266</v>
      </c>
      <c r="J91615" t="s">
        <v>18</v>
      </c>
      <c r="K91615" t="s">
        <v>322909</v>
      </c>
    </row>
    <row r="91616" spans="1:11" x14ac:dyDescent="0.4">
      <c r="A91616">
        <v>1</v>
      </c>
      <c r="B91616" t="s">
        <v>32835</v>
      </c>
      <c r="C91616" t="s">
        <v>509552</v>
      </c>
      <c r="D91616" t="s">
        <v>509531</v>
      </c>
      <c r="E91616" t="s">
        <v>509553</v>
      </c>
      <c r="F91616" t="s">
        <v>509554</v>
      </c>
      <c r="G91616" t="s">
        <v>509555</v>
      </c>
      <c r="H91616" t="s">
        <v>509556</v>
      </c>
      <c r="I91616" s="1">
        <v>36434</v>
      </c>
      <c r="J91616" t="s">
        <v>18</v>
      </c>
      <c r="K91616" t="s">
        <v>322909</v>
      </c>
    </row>
    <row r="91617" spans="1:11" x14ac:dyDescent="0.4">
      <c r="A91617">
        <v>1</v>
      </c>
      <c r="B91617" t="s">
        <v>32876</v>
      </c>
      <c r="C91617" t="s">
        <v>509557</v>
      </c>
      <c r="D91617" t="s">
        <v>188973</v>
      </c>
      <c r="E91617" t="s">
        <v>509558</v>
      </c>
      <c r="F91617" t="s">
        <v>509559</v>
      </c>
      <c r="G91617" t="s">
        <v>509423</v>
      </c>
      <c r="H91617" t="s">
        <v>509560</v>
      </c>
      <c r="I91617" s="1">
        <v>41730</v>
      </c>
      <c r="J91617" t="s">
        <v>27</v>
      </c>
      <c r="K91617" t="s">
        <v>322909</v>
      </c>
    </row>
    <row r="91618" spans="1:11" x14ac:dyDescent="0.4">
      <c r="A91618">
        <v>1</v>
      </c>
      <c r="B91618" t="s">
        <v>32882</v>
      </c>
      <c r="C91618" t="s">
        <v>5803</v>
      </c>
      <c r="D91618" t="s">
        <v>509531</v>
      </c>
      <c r="E91618" t="s">
        <v>509561</v>
      </c>
      <c r="F91618" t="s">
        <v>509562</v>
      </c>
      <c r="G91618" t="s">
        <v>509563</v>
      </c>
      <c r="H91618" t="s">
        <v>509564</v>
      </c>
      <c r="I91618" s="1">
        <v>42248</v>
      </c>
      <c r="J91618" t="s">
        <v>18</v>
      </c>
      <c r="K91618" t="s">
        <v>322909</v>
      </c>
    </row>
    <row r="91619" spans="1:11" x14ac:dyDescent="0.4">
      <c r="A91619">
        <v>1</v>
      </c>
      <c r="B91619" t="s">
        <v>114783</v>
      </c>
      <c r="C91619" t="s">
        <v>509565</v>
      </c>
      <c r="D91619" t="s">
        <v>509531</v>
      </c>
      <c r="E91619" t="s">
        <v>509566</v>
      </c>
      <c r="F91619" t="s">
        <v>509567</v>
      </c>
      <c r="G91619" t="s">
        <v>509568</v>
      </c>
      <c r="H91619" t="s">
        <v>509568</v>
      </c>
      <c r="I91619" s="1">
        <v>43136</v>
      </c>
      <c r="J91619" t="s">
        <v>18</v>
      </c>
      <c r="K91619" t="s">
        <v>322909</v>
      </c>
    </row>
    <row r="91620" spans="1:11" x14ac:dyDescent="0.4">
      <c r="A91620">
        <v>1</v>
      </c>
      <c r="B91620" t="s">
        <v>32887</v>
      </c>
      <c r="C91620" t="s">
        <v>509569</v>
      </c>
      <c r="D91620" t="s">
        <v>509531</v>
      </c>
      <c r="E91620" t="s">
        <v>509570</v>
      </c>
      <c r="F91620" t="s">
        <v>509571</v>
      </c>
      <c r="G91620" t="s">
        <v>509572</v>
      </c>
      <c r="H91620" t="s">
        <v>509572</v>
      </c>
      <c r="I91620" s="1">
        <v>43739</v>
      </c>
      <c r="J91620" t="s">
        <v>18</v>
      </c>
      <c r="K91620" t="s">
        <v>322909</v>
      </c>
    </row>
    <row r="91621" spans="1:11" x14ac:dyDescent="0.4">
      <c r="A91621">
        <v>1</v>
      </c>
      <c r="B91621" t="s">
        <v>509573</v>
      </c>
      <c r="C91621" t="s">
        <v>509574</v>
      </c>
      <c r="D91621" t="s">
        <v>509575</v>
      </c>
      <c r="E91621" t="s">
        <v>509576</v>
      </c>
      <c r="F91621" t="s">
        <v>509577</v>
      </c>
      <c r="G91621" t="s">
        <v>509578</v>
      </c>
      <c r="H91621" t="s">
        <v>509578</v>
      </c>
      <c r="I91621" s="1">
        <v>32396</v>
      </c>
      <c r="J91621" t="s">
        <v>18</v>
      </c>
      <c r="K91621" t="s">
        <v>322909</v>
      </c>
    </row>
    <row r="91622" spans="1:11" x14ac:dyDescent="0.4">
      <c r="A91622">
        <v>1</v>
      </c>
      <c r="B91622" t="s">
        <v>509579</v>
      </c>
      <c r="C91622" t="s">
        <v>509580</v>
      </c>
      <c r="D91622" t="s">
        <v>509581</v>
      </c>
      <c r="E91622" t="s">
        <v>509582</v>
      </c>
      <c r="F91622" t="s">
        <v>509583</v>
      </c>
      <c r="G91622" t="s">
        <v>509584</v>
      </c>
      <c r="H91622" t="s">
        <v>509584</v>
      </c>
      <c r="I91622" s="1">
        <v>33588</v>
      </c>
      <c r="J91622" t="s">
        <v>18</v>
      </c>
      <c r="K91622" t="s">
        <v>322909</v>
      </c>
    </row>
    <row r="91623" spans="1:11" x14ac:dyDescent="0.4">
      <c r="A91623">
        <v>1</v>
      </c>
      <c r="B91623" t="s">
        <v>509585</v>
      </c>
      <c r="C91623" t="s">
        <v>509586</v>
      </c>
      <c r="D91623" t="s">
        <v>509587</v>
      </c>
      <c r="E91623" t="s">
        <v>509588</v>
      </c>
      <c r="F91623" t="s">
        <v>509589</v>
      </c>
      <c r="G91623" t="s">
        <v>509590</v>
      </c>
      <c r="H91623" t="s">
        <v>509590</v>
      </c>
      <c r="I91623" s="1">
        <v>36480</v>
      </c>
      <c r="J91623" t="s">
        <v>18</v>
      </c>
      <c r="K91623" t="s">
        <v>322909</v>
      </c>
    </row>
    <row r="91624" spans="1:11" x14ac:dyDescent="0.4">
      <c r="A91624">
        <v>1</v>
      </c>
      <c r="B91624" t="s">
        <v>509591</v>
      </c>
      <c r="C91624" t="s">
        <v>509592</v>
      </c>
      <c r="D91624" t="s">
        <v>509593</v>
      </c>
      <c r="E91624" t="s">
        <v>509594</v>
      </c>
      <c r="F91624" t="s">
        <v>509595</v>
      </c>
      <c r="G91624" t="s">
        <v>509596</v>
      </c>
      <c r="H91624" t="s">
        <v>509596</v>
      </c>
      <c r="I91624" s="1">
        <v>40644</v>
      </c>
      <c r="J91624" t="s">
        <v>18</v>
      </c>
      <c r="K91624" t="s">
        <v>322909</v>
      </c>
    </row>
    <row r="91625" spans="1:11" x14ac:dyDescent="0.4">
      <c r="A91625">
        <v>1</v>
      </c>
      <c r="B91625" t="s">
        <v>509597</v>
      </c>
      <c r="C91625" t="s">
        <v>509598</v>
      </c>
      <c r="D91625" t="s">
        <v>509599</v>
      </c>
      <c r="E91625" t="s">
        <v>509600</v>
      </c>
      <c r="F91625" t="s">
        <v>509601</v>
      </c>
      <c r="G91625" t="s">
        <v>509602</v>
      </c>
      <c r="H91625" t="s">
        <v>509603</v>
      </c>
      <c r="I91625" s="1">
        <v>32660</v>
      </c>
      <c r="J91625" t="s">
        <v>27</v>
      </c>
      <c r="K91625" t="s">
        <v>322909</v>
      </c>
    </row>
    <row r="91626" spans="1:11" x14ac:dyDescent="0.4">
      <c r="A91626">
        <v>1</v>
      </c>
      <c r="B91626" t="s">
        <v>509604</v>
      </c>
      <c r="C91626" t="s">
        <v>29346</v>
      </c>
      <c r="D91626" t="s">
        <v>509605</v>
      </c>
      <c r="E91626" t="s">
        <v>509606</v>
      </c>
      <c r="F91626" t="s">
        <v>509607</v>
      </c>
      <c r="G91626" t="s">
        <v>509608</v>
      </c>
      <c r="H91626" t="s">
        <v>509609</v>
      </c>
      <c r="I91626" s="1">
        <v>34001</v>
      </c>
      <c r="J91626" t="s">
        <v>18</v>
      </c>
      <c r="K91626" t="s">
        <v>322909</v>
      </c>
    </row>
    <row r="91627" spans="1:11" x14ac:dyDescent="0.4">
      <c r="A91627">
        <v>1</v>
      </c>
      <c r="B91627" t="s">
        <v>509610</v>
      </c>
      <c r="C91627" t="s">
        <v>509611</v>
      </c>
      <c r="D91627" t="s">
        <v>509587</v>
      </c>
      <c r="E91627" t="s">
        <v>509612</v>
      </c>
      <c r="F91627" t="s">
        <v>509613</v>
      </c>
      <c r="G91627" t="s">
        <v>509614</v>
      </c>
      <c r="H91627" t="s">
        <v>509615</v>
      </c>
      <c r="I91627" s="1">
        <v>35065</v>
      </c>
      <c r="J91627" t="s">
        <v>18</v>
      </c>
      <c r="K91627" t="s">
        <v>322909</v>
      </c>
    </row>
    <row r="91628" spans="1:11" x14ac:dyDescent="0.4">
      <c r="A91628">
        <v>1</v>
      </c>
      <c r="B91628" t="s">
        <v>509616</v>
      </c>
      <c r="C91628" t="s">
        <v>509617</v>
      </c>
      <c r="D91628" t="s">
        <v>509575</v>
      </c>
      <c r="E91628" t="s">
        <v>509618</v>
      </c>
      <c r="F91628" t="s">
        <v>509619</v>
      </c>
      <c r="G91628" t="s">
        <v>507055</v>
      </c>
      <c r="H91628" t="s">
        <v>509620</v>
      </c>
      <c r="I91628" s="1">
        <v>35125</v>
      </c>
      <c r="J91628" t="s">
        <v>18</v>
      </c>
      <c r="K91628" t="s">
        <v>322909</v>
      </c>
    </row>
    <row r="91629" spans="1:11" x14ac:dyDescent="0.4">
      <c r="A91629">
        <v>1</v>
      </c>
      <c r="B91629" t="s">
        <v>509621</v>
      </c>
      <c r="C91629" t="s">
        <v>509622</v>
      </c>
      <c r="D91629" t="s">
        <v>509593</v>
      </c>
      <c r="E91629" t="s">
        <v>509623</v>
      </c>
      <c r="F91629" t="s">
        <v>509624</v>
      </c>
      <c r="G91629" t="s">
        <v>509625</v>
      </c>
      <c r="H91629" t="s">
        <v>509626</v>
      </c>
      <c r="I91629" s="1">
        <v>35462</v>
      </c>
      <c r="J91629" t="s">
        <v>18</v>
      </c>
      <c r="K91629" t="s">
        <v>322909</v>
      </c>
    </row>
    <row r="91630" spans="1:11" x14ac:dyDescent="0.4">
      <c r="A91630">
        <v>1</v>
      </c>
      <c r="B91630" t="s">
        <v>33058</v>
      </c>
      <c r="C91630" t="s">
        <v>509627</v>
      </c>
      <c r="D91630" t="s">
        <v>509593</v>
      </c>
      <c r="E91630" t="s">
        <v>509628</v>
      </c>
      <c r="F91630" t="s">
        <v>509629</v>
      </c>
      <c r="G91630" t="s">
        <v>509630</v>
      </c>
      <c r="H91630" t="s">
        <v>509631</v>
      </c>
      <c r="I91630" s="1">
        <v>35916</v>
      </c>
      <c r="J91630" t="s">
        <v>18</v>
      </c>
      <c r="K91630" t="s">
        <v>322909</v>
      </c>
    </row>
    <row r="91631" spans="1:11" x14ac:dyDescent="0.4">
      <c r="A91631">
        <v>1</v>
      </c>
      <c r="B91631" t="s">
        <v>33112</v>
      </c>
      <c r="C91631" t="s">
        <v>509632</v>
      </c>
      <c r="D91631" t="s">
        <v>509633</v>
      </c>
      <c r="E91631" t="s">
        <v>509634</v>
      </c>
      <c r="F91631" t="s">
        <v>509635</v>
      </c>
      <c r="G91631" t="s">
        <v>509636</v>
      </c>
      <c r="H91631" t="s">
        <v>509637</v>
      </c>
      <c r="I91631" s="1">
        <v>37530</v>
      </c>
      <c r="J91631" t="s">
        <v>18</v>
      </c>
      <c r="K91631" t="s">
        <v>322909</v>
      </c>
    </row>
    <row r="91632" spans="1:11" x14ac:dyDescent="0.4">
      <c r="A91632">
        <v>1</v>
      </c>
      <c r="B91632" t="s">
        <v>509638</v>
      </c>
      <c r="C91632" t="s">
        <v>509639</v>
      </c>
      <c r="D91632" t="s">
        <v>509605</v>
      </c>
      <c r="E91632" t="s">
        <v>509640</v>
      </c>
      <c r="F91632" t="s">
        <v>509641</v>
      </c>
      <c r="G91632" t="s">
        <v>509642</v>
      </c>
      <c r="H91632" t="s">
        <v>509643</v>
      </c>
      <c r="I91632" s="1">
        <v>37681</v>
      </c>
      <c r="J91632" t="s">
        <v>18</v>
      </c>
      <c r="K91632" t="s">
        <v>322909</v>
      </c>
    </row>
    <row r="91633" spans="1:11" x14ac:dyDescent="0.4">
      <c r="A91633">
        <v>1</v>
      </c>
      <c r="B91633" t="s">
        <v>33151</v>
      </c>
      <c r="C91633" t="s">
        <v>509644</v>
      </c>
      <c r="D91633" t="s">
        <v>509575</v>
      </c>
      <c r="E91633" t="s">
        <v>509645</v>
      </c>
      <c r="F91633" t="s">
        <v>509646</v>
      </c>
      <c r="G91633" t="s">
        <v>509647</v>
      </c>
      <c r="H91633" t="s">
        <v>509648</v>
      </c>
      <c r="I91633" s="1">
        <v>39904</v>
      </c>
      <c r="J91633" t="s">
        <v>18</v>
      </c>
      <c r="K91633" t="s">
        <v>322909</v>
      </c>
    </row>
    <row r="91634" spans="1:11" x14ac:dyDescent="0.4">
      <c r="A91634">
        <v>1</v>
      </c>
      <c r="B91634" t="s">
        <v>509649</v>
      </c>
      <c r="C91634" t="s">
        <v>209846</v>
      </c>
      <c r="D91634" t="s">
        <v>509593</v>
      </c>
      <c r="E91634" t="s">
        <v>509650</v>
      </c>
      <c r="F91634" t="s">
        <v>509651</v>
      </c>
      <c r="G91634" t="s">
        <v>509652</v>
      </c>
      <c r="H91634" t="s">
        <v>509653</v>
      </c>
      <c r="I91634" s="1">
        <v>41365</v>
      </c>
      <c r="J91634" t="s">
        <v>18</v>
      </c>
      <c r="K91634" t="s">
        <v>322909</v>
      </c>
    </row>
    <row r="91635" spans="1:11" x14ac:dyDescent="0.4">
      <c r="A91635">
        <v>1</v>
      </c>
      <c r="B91635" t="s">
        <v>509654</v>
      </c>
      <c r="C91635" t="s">
        <v>214034</v>
      </c>
      <c r="D91635" t="s">
        <v>509575</v>
      </c>
      <c r="E91635" t="s">
        <v>509655</v>
      </c>
      <c r="F91635" t="s">
        <v>509656</v>
      </c>
      <c r="G91635" t="s">
        <v>509657</v>
      </c>
      <c r="H91635" t="s">
        <v>509657</v>
      </c>
      <c r="I91635" s="1">
        <v>41579</v>
      </c>
      <c r="J91635" t="s">
        <v>18</v>
      </c>
      <c r="K91635" t="s">
        <v>322909</v>
      </c>
    </row>
    <row r="91636" spans="1:11" x14ac:dyDescent="0.4">
      <c r="A91636">
        <v>1</v>
      </c>
      <c r="B91636" t="s">
        <v>33157</v>
      </c>
      <c r="C91636" t="s">
        <v>509658</v>
      </c>
      <c r="D91636" t="s">
        <v>509659</v>
      </c>
      <c r="E91636" t="s">
        <v>509660</v>
      </c>
      <c r="F91636" t="s">
        <v>509661</v>
      </c>
      <c r="G91636" t="s">
        <v>509662</v>
      </c>
      <c r="H91636" t="s">
        <v>509663</v>
      </c>
      <c r="I91636" s="1">
        <v>42064</v>
      </c>
      <c r="J91636" t="s">
        <v>18</v>
      </c>
      <c r="K91636" t="s">
        <v>322909</v>
      </c>
    </row>
    <row r="91637" spans="1:11" x14ac:dyDescent="0.4">
      <c r="A91637">
        <v>1</v>
      </c>
      <c r="B91637" t="s">
        <v>33162</v>
      </c>
      <c r="C91637" t="s">
        <v>73131</v>
      </c>
      <c r="D91637" t="s">
        <v>509599</v>
      </c>
      <c r="E91637" t="s">
        <v>509664</v>
      </c>
      <c r="F91637" t="s">
        <v>509665</v>
      </c>
      <c r="G91637" t="s">
        <v>509666</v>
      </c>
      <c r="H91637" t="s">
        <v>509667</v>
      </c>
      <c r="I91637" s="1">
        <v>42309</v>
      </c>
      <c r="J91637" t="s">
        <v>18</v>
      </c>
      <c r="K91637" t="s">
        <v>322909</v>
      </c>
    </row>
    <row r="91638" spans="1:11" x14ac:dyDescent="0.4">
      <c r="A91638">
        <v>1</v>
      </c>
      <c r="B91638" t="s">
        <v>509668</v>
      </c>
      <c r="C91638" t="s">
        <v>509669</v>
      </c>
      <c r="D91638" t="s">
        <v>509575</v>
      </c>
      <c r="E91638" t="s">
        <v>509670</v>
      </c>
      <c r="F91638" t="s">
        <v>509671</v>
      </c>
      <c r="G91638" t="s">
        <v>509672</v>
      </c>
      <c r="H91638" t="s">
        <v>509672</v>
      </c>
      <c r="I91638" s="1">
        <v>42614</v>
      </c>
      <c r="J91638" t="s">
        <v>18</v>
      </c>
      <c r="K91638" t="s">
        <v>322909</v>
      </c>
    </row>
    <row r="91639" spans="1:11" x14ac:dyDescent="0.4">
      <c r="A91639">
        <v>1</v>
      </c>
      <c r="B91639" t="s">
        <v>509673</v>
      </c>
      <c r="C91639" t="s">
        <v>509674</v>
      </c>
      <c r="D91639" t="s">
        <v>509575</v>
      </c>
      <c r="E91639" t="s">
        <v>509675</v>
      </c>
      <c r="F91639" t="s">
        <v>509676</v>
      </c>
      <c r="G91639" t="s">
        <v>509677</v>
      </c>
      <c r="H91639" t="s">
        <v>509677</v>
      </c>
      <c r="I91639" s="1">
        <v>43525</v>
      </c>
      <c r="J91639" t="s">
        <v>18</v>
      </c>
      <c r="K91639" t="s">
        <v>322909</v>
      </c>
    </row>
    <row r="91640" spans="1:11" x14ac:dyDescent="0.4">
      <c r="A91640">
        <v>1</v>
      </c>
      <c r="B91640" t="s">
        <v>509678</v>
      </c>
      <c r="C91640" t="s">
        <v>509679</v>
      </c>
      <c r="D91640" t="s">
        <v>509633</v>
      </c>
      <c r="E91640" t="s">
        <v>509680</v>
      </c>
      <c r="F91640" t="s">
        <v>509681</v>
      </c>
      <c r="G91640" t="s">
        <v>509682</v>
      </c>
      <c r="H91640" t="s">
        <v>509683</v>
      </c>
      <c r="I91640" s="1">
        <v>44287</v>
      </c>
      <c r="J91640" t="s">
        <v>18</v>
      </c>
      <c r="K91640" t="s">
        <v>322909</v>
      </c>
    </row>
    <row r="91641" spans="1:11" x14ac:dyDescent="0.4">
      <c r="A91641">
        <v>1</v>
      </c>
      <c r="B91641" t="s">
        <v>33179</v>
      </c>
      <c r="C91641" t="s">
        <v>509684</v>
      </c>
      <c r="D91641" t="s">
        <v>509599</v>
      </c>
      <c r="E91641" t="s">
        <v>509685</v>
      </c>
      <c r="F91641" t="s">
        <v>509686</v>
      </c>
      <c r="G91641" t="s">
        <v>509429</v>
      </c>
      <c r="H91641" t="s">
        <v>509687</v>
      </c>
      <c r="I91641" s="1">
        <v>44440</v>
      </c>
      <c r="J91641" t="s">
        <v>18</v>
      </c>
      <c r="K91641" t="s">
        <v>322909</v>
      </c>
    </row>
    <row r="91642" spans="1:11" x14ac:dyDescent="0.4">
      <c r="A91642">
        <v>1</v>
      </c>
      <c r="B91642" t="s">
        <v>33186</v>
      </c>
      <c r="C91642" t="s">
        <v>509688</v>
      </c>
      <c r="D91642" t="s">
        <v>509575</v>
      </c>
      <c r="E91642" t="s">
        <v>509689</v>
      </c>
      <c r="F91642" t="s">
        <v>509690</v>
      </c>
      <c r="G91642" t="s">
        <v>509691</v>
      </c>
      <c r="H91642" t="s">
        <v>509691</v>
      </c>
      <c r="I91642" s="1">
        <v>44531</v>
      </c>
      <c r="J91642" t="s">
        <v>18</v>
      </c>
      <c r="K91642" t="s">
        <v>322909</v>
      </c>
    </row>
    <row r="91643" spans="1:11" x14ac:dyDescent="0.4">
      <c r="A91643">
        <v>1</v>
      </c>
      <c r="B91643" t="s">
        <v>509692</v>
      </c>
      <c r="C91643" t="s">
        <v>160571</v>
      </c>
      <c r="D91643" t="s">
        <v>509633</v>
      </c>
      <c r="E91643" t="s">
        <v>509693</v>
      </c>
      <c r="F91643" t="s">
        <v>509694</v>
      </c>
      <c r="G91643" t="s">
        <v>509695</v>
      </c>
      <c r="H91643" t="s">
        <v>509696</v>
      </c>
      <c r="I91643" s="1">
        <v>44593</v>
      </c>
      <c r="J91643" t="s">
        <v>18</v>
      </c>
      <c r="K91643" t="s">
        <v>322909</v>
      </c>
    </row>
    <row r="91644" spans="1:11" x14ac:dyDescent="0.4">
      <c r="A91644">
        <v>1</v>
      </c>
      <c r="B91644" t="s">
        <v>509697</v>
      </c>
      <c r="C91644" t="s">
        <v>509698</v>
      </c>
      <c r="D91644" t="s">
        <v>509587</v>
      </c>
      <c r="E91644" t="s">
        <v>509699</v>
      </c>
      <c r="F91644" t="s">
        <v>509700</v>
      </c>
      <c r="G91644" t="s">
        <v>509701</v>
      </c>
      <c r="H91644" t="s">
        <v>509702</v>
      </c>
      <c r="I91644" s="1">
        <v>44593</v>
      </c>
      <c r="J91644" t="s">
        <v>18</v>
      </c>
      <c r="K91644" t="s">
        <v>322909</v>
      </c>
    </row>
    <row r="91645" spans="1:11" x14ac:dyDescent="0.4">
      <c r="A91645">
        <v>1</v>
      </c>
      <c r="B91645" t="s">
        <v>509703</v>
      </c>
      <c r="C91645" t="s">
        <v>509704</v>
      </c>
      <c r="D91645" t="s">
        <v>509705</v>
      </c>
      <c r="E91645" t="s">
        <v>509706</v>
      </c>
      <c r="F91645" t="s">
        <v>509707</v>
      </c>
      <c r="G91645" t="s">
        <v>509708</v>
      </c>
      <c r="H91645" t="s">
        <v>509709</v>
      </c>
      <c r="I91645" s="1">
        <v>44805</v>
      </c>
      <c r="J91645" t="s">
        <v>18</v>
      </c>
      <c r="K91645" t="s">
        <v>322909</v>
      </c>
    </row>
    <row r="91646" spans="1:11" x14ac:dyDescent="0.4">
      <c r="A91646">
        <v>1</v>
      </c>
      <c r="B91646" t="s">
        <v>509710</v>
      </c>
      <c r="C91646" t="s">
        <v>509711</v>
      </c>
      <c r="D91646" t="s">
        <v>509575</v>
      </c>
      <c r="E91646" t="s">
        <v>509712</v>
      </c>
      <c r="F91646" t="s">
        <v>509713</v>
      </c>
      <c r="G91646" t="s">
        <v>509714</v>
      </c>
      <c r="H91646" t="s">
        <v>509715</v>
      </c>
      <c r="I91646" s="1">
        <v>44986</v>
      </c>
      <c r="J91646" t="s">
        <v>18</v>
      </c>
      <c r="K91646" t="s">
        <v>322909</v>
      </c>
    </row>
    <row r="91647" spans="1:11" x14ac:dyDescent="0.4">
      <c r="A91647">
        <v>1</v>
      </c>
      <c r="B91647" t="s">
        <v>33196</v>
      </c>
      <c r="C91647" t="s">
        <v>509716</v>
      </c>
      <c r="D91647" t="s">
        <v>509633</v>
      </c>
      <c r="E91647" t="s">
        <v>509717</v>
      </c>
      <c r="F91647" t="s">
        <v>509718</v>
      </c>
      <c r="G91647" t="s">
        <v>509719</v>
      </c>
      <c r="H91647" t="s">
        <v>509720</v>
      </c>
      <c r="I91647" s="1">
        <v>45237</v>
      </c>
      <c r="J91647" t="s">
        <v>18</v>
      </c>
      <c r="K91647" t="s">
        <v>322909</v>
      </c>
    </row>
    <row r="91648" spans="1:11" x14ac:dyDescent="0.4">
      <c r="A91648">
        <v>1</v>
      </c>
      <c r="B91648" t="s">
        <v>33202</v>
      </c>
      <c r="C91648" t="s">
        <v>509721</v>
      </c>
      <c r="D91648" t="s">
        <v>509633</v>
      </c>
      <c r="E91648" t="s">
        <v>509722</v>
      </c>
      <c r="F91648" t="s">
        <v>509723</v>
      </c>
      <c r="G91648" t="s">
        <v>509429</v>
      </c>
      <c r="H91648" t="s">
        <v>509724</v>
      </c>
      <c r="I91648" s="1">
        <v>45383</v>
      </c>
      <c r="J91648" t="s">
        <v>18</v>
      </c>
      <c r="K91648" t="s">
        <v>322909</v>
      </c>
    </row>
    <row r="91649" spans="1:11" x14ac:dyDescent="0.4">
      <c r="A91649">
        <v>1</v>
      </c>
      <c r="B91649" t="s">
        <v>33209</v>
      </c>
      <c r="C91649" t="s">
        <v>509725</v>
      </c>
      <c r="D91649" t="s">
        <v>509587</v>
      </c>
      <c r="E91649" t="s">
        <v>509726</v>
      </c>
      <c r="F91649" t="s">
        <v>509727</v>
      </c>
      <c r="G91649" t="s">
        <v>509728</v>
      </c>
      <c r="H91649" t="s">
        <v>509729</v>
      </c>
      <c r="I91649" s="1">
        <v>45352</v>
      </c>
      <c r="J91649" t="s">
        <v>18</v>
      </c>
      <c r="K91649" t="s">
        <v>322909</v>
      </c>
    </row>
    <row r="91650" spans="1:11" x14ac:dyDescent="0.4">
      <c r="A91650">
        <v>1</v>
      </c>
      <c r="B91650" t="s">
        <v>33215</v>
      </c>
      <c r="C91650" t="s">
        <v>509730</v>
      </c>
      <c r="D91650" t="s">
        <v>509575</v>
      </c>
      <c r="E91650" t="s">
        <v>509731</v>
      </c>
      <c r="F91650" t="s">
        <v>509732</v>
      </c>
      <c r="G91650" t="s">
        <v>509733</v>
      </c>
      <c r="H91650" t="s">
        <v>509733</v>
      </c>
      <c r="I91650" s="1">
        <v>45505</v>
      </c>
      <c r="J91650" t="s">
        <v>18</v>
      </c>
      <c r="K91650" t="s">
        <v>322909</v>
      </c>
    </row>
    <row r="91651" spans="1:11" x14ac:dyDescent="0.4">
      <c r="A91651">
        <v>1</v>
      </c>
      <c r="B91651" t="s">
        <v>33221</v>
      </c>
      <c r="C91651" t="s">
        <v>509734</v>
      </c>
      <c r="D91651" t="s">
        <v>509599</v>
      </c>
      <c r="E91651" t="s">
        <v>509735</v>
      </c>
      <c r="F91651" t="s">
        <v>509736</v>
      </c>
      <c r="G91651" t="s">
        <v>509737</v>
      </c>
      <c r="H91651" t="s">
        <v>509737</v>
      </c>
      <c r="I91651" s="1">
        <v>45901</v>
      </c>
      <c r="J91651" t="s">
        <v>18</v>
      </c>
      <c r="K91651" t="s">
        <v>322909</v>
      </c>
    </row>
    <row r="91652" spans="1:11" x14ac:dyDescent="0.4">
      <c r="A91652">
        <v>1</v>
      </c>
      <c r="B91652" t="s">
        <v>509738</v>
      </c>
      <c r="C91652" t="s">
        <v>509739</v>
      </c>
      <c r="D91652" t="s">
        <v>509740</v>
      </c>
      <c r="E91652" t="s">
        <v>509741</v>
      </c>
      <c r="F91652" t="s">
        <v>509742</v>
      </c>
      <c r="G91652" t="s">
        <v>509743</v>
      </c>
      <c r="H91652" t="s">
        <v>1163</v>
      </c>
      <c r="I91652" s="1">
        <v>40210</v>
      </c>
      <c r="J91652" t="s">
        <v>18</v>
      </c>
      <c r="K91652" t="s">
        <v>322909</v>
      </c>
    </row>
    <row r="91653" spans="1:11" x14ac:dyDescent="0.4">
      <c r="A91653">
        <v>1</v>
      </c>
      <c r="B91653" t="s">
        <v>34182</v>
      </c>
      <c r="C91653" t="s">
        <v>345887</v>
      </c>
      <c r="D91653" t="s">
        <v>509744</v>
      </c>
      <c r="E91653" t="s">
        <v>509745</v>
      </c>
      <c r="F91653" t="s">
        <v>509746</v>
      </c>
      <c r="G91653" t="s">
        <v>509747</v>
      </c>
      <c r="H91653" t="s">
        <v>509748</v>
      </c>
      <c r="I91653" s="1">
        <v>33239</v>
      </c>
      <c r="J91653" t="s">
        <v>18</v>
      </c>
      <c r="K91653" t="s">
        <v>322909</v>
      </c>
    </row>
    <row r="91654" spans="1:11" x14ac:dyDescent="0.4">
      <c r="A91654">
        <v>1</v>
      </c>
      <c r="B91654" t="s">
        <v>509749</v>
      </c>
      <c r="C91654" t="s">
        <v>509750</v>
      </c>
      <c r="D91654" t="s">
        <v>509751</v>
      </c>
      <c r="E91654" t="s">
        <v>509752</v>
      </c>
      <c r="F91654" t="s">
        <v>509753</v>
      </c>
      <c r="G91654" t="s">
        <v>506990</v>
      </c>
      <c r="H91654" t="s">
        <v>20249</v>
      </c>
      <c r="I91654" s="1">
        <v>35724</v>
      </c>
      <c r="J91654" t="s">
        <v>18</v>
      </c>
      <c r="K91654" t="s">
        <v>322909</v>
      </c>
    </row>
    <row r="91655" spans="1:11" x14ac:dyDescent="0.4">
      <c r="A91655">
        <v>1</v>
      </c>
      <c r="B91655" t="s">
        <v>509754</v>
      </c>
      <c r="C91655" t="s">
        <v>5446</v>
      </c>
      <c r="D91655" t="s">
        <v>509755</v>
      </c>
      <c r="E91655" t="s">
        <v>509756</v>
      </c>
      <c r="F91655" t="s">
        <v>509757</v>
      </c>
      <c r="G91655" t="s">
        <v>509758</v>
      </c>
      <c r="H91655" t="s">
        <v>509758</v>
      </c>
      <c r="I91655" s="1">
        <v>31929</v>
      </c>
      <c r="J91655" t="s">
        <v>18</v>
      </c>
      <c r="K91655" t="s">
        <v>322909</v>
      </c>
    </row>
    <row r="91656" spans="1:11" x14ac:dyDescent="0.4">
      <c r="A91656">
        <v>1</v>
      </c>
      <c r="B91656" t="s">
        <v>509759</v>
      </c>
      <c r="C91656" t="s">
        <v>509760</v>
      </c>
      <c r="D91656" t="s">
        <v>509761</v>
      </c>
      <c r="E91656" t="s">
        <v>509762</v>
      </c>
      <c r="F91656" t="s">
        <v>509763</v>
      </c>
      <c r="G91656" t="s">
        <v>509764</v>
      </c>
      <c r="H91656" t="s">
        <v>509764</v>
      </c>
      <c r="I91656" s="1">
        <v>39274</v>
      </c>
      <c r="J91656" t="s">
        <v>18</v>
      </c>
      <c r="K91656" t="s">
        <v>322909</v>
      </c>
    </row>
    <row r="91657" spans="1:11" x14ac:dyDescent="0.4">
      <c r="A91657">
        <v>1</v>
      </c>
      <c r="B91657" t="s">
        <v>509765</v>
      </c>
      <c r="C91657" t="s">
        <v>509766</v>
      </c>
      <c r="D91657" t="s">
        <v>509761</v>
      </c>
      <c r="E91657" t="s">
        <v>509767</v>
      </c>
      <c r="F91657" t="s">
        <v>509768</v>
      </c>
      <c r="G91657" t="s">
        <v>509769</v>
      </c>
      <c r="H91657" t="s">
        <v>507766</v>
      </c>
      <c r="I91657" s="1">
        <v>26520</v>
      </c>
      <c r="J91657" t="s">
        <v>18</v>
      </c>
      <c r="K91657" t="s">
        <v>322909</v>
      </c>
    </row>
    <row r="91658" spans="1:11" x14ac:dyDescent="0.4">
      <c r="A91658">
        <v>1</v>
      </c>
      <c r="B91658" t="s">
        <v>509770</v>
      </c>
      <c r="C91658" t="s">
        <v>509771</v>
      </c>
      <c r="D91658" t="s">
        <v>509772</v>
      </c>
      <c r="E91658" t="s">
        <v>509773</v>
      </c>
      <c r="F91658" t="s">
        <v>509774</v>
      </c>
      <c r="G91658" t="s">
        <v>509775</v>
      </c>
      <c r="H91658" t="s">
        <v>507766</v>
      </c>
      <c r="I91658" s="1">
        <v>44682</v>
      </c>
      <c r="J91658" t="s">
        <v>18</v>
      </c>
      <c r="K91658" t="s">
        <v>322909</v>
      </c>
    </row>
    <row r="91659" spans="1:11" x14ac:dyDescent="0.4">
      <c r="A91659">
        <v>1</v>
      </c>
      <c r="B91659" t="s">
        <v>509776</v>
      </c>
      <c r="C91659" t="s">
        <v>509777</v>
      </c>
      <c r="D91659" t="s">
        <v>509778</v>
      </c>
      <c r="E91659" t="s">
        <v>509779</v>
      </c>
      <c r="F91659" t="s">
        <v>509780</v>
      </c>
      <c r="G91659" t="s">
        <v>509781</v>
      </c>
      <c r="H91659" t="s">
        <v>509781</v>
      </c>
      <c r="I91659" s="1">
        <v>43009</v>
      </c>
      <c r="J91659" t="s">
        <v>18</v>
      </c>
      <c r="K91659" t="s">
        <v>322909</v>
      </c>
    </row>
    <row r="91660" spans="1:11" x14ac:dyDescent="0.4">
      <c r="A91660">
        <v>1</v>
      </c>
      <c r="B91660" t="s">
        <v>509782</v>
      </c>
      <c r="C91660" t="s">
        <v>7519</v>
      </c>
      <c r="D91660" t="s">
        <v>509783</v>
      </c>
      <c r="E91660" t="s">
        <v>509784</v>
      </c>
      <c r="F91660" t="s">
        <v>509785</v>
      </c>
      <c r="G91660" t="s">
        <v>509786</v>
      </c>
      <c r="H91660" t="s">
        <v>509786</v>
      </c>
      <c r="I91660" s="1">
        <v>27150</v>
      </c>
      <c r="J91660" t="s">
        <v>18</v>
      </c>
      <c r="K91660" t="s">
        <v>322909</v>
      </c>
    </row>
    <row r="91661" spans="1:11" x14ac:dyDescent="0.4">
      <c r="A91661">
        <v>1</v>
      </c>
      <c r="B91661" t="s">
        <v>509787</v>
      </c>
      <c r="C91661" t="s">
        <v>509788</v>
      </c>
      <c r="D91661" t="s">
        <v>509783</v>
      </c>
      <c r="E91661" t="s">
        <v>509789</v>
      </c>
      <c r="F91661" t="s">
        <v>509790</v>
      </c>
      <c r="G91661" t="s">
        <v>509791</v>
      </c>
      <c r="H91661" t="s">
        <v>509791</v>
      </c>
      <c r="I91661" s="1">
        <v>28507</v>
      </c>
      <c r="J91661" t="s">
        <v>18</v>
      </c>
      <c r="K91661" t="s">
        <v>322909</v>
      </c>
    </row>
    <row r="91662" spans="1:11" x14ac:dyDescent="0.4">
      <c r="A91662">
        <v>1</v>
      </c>
      <c r="B91662" t="s">
        <v>509792</v>
      </c>
      <c r="C91662" t="s">
        <v>12198</v>
      </c>
      <c r="D91662" t="s">
        <v>509783</v>
      </c>
      <c r="E91662" t="s">
        <v>509793</v>
      </c>
      <c r="F91662" t="s">
        <v>509794</v>
      </c>
      <c r="G91662" t="s">
        <v>509795</v>
      </c>
      <c r="H91662" t="s">
        <v>509795</v>
      </c>
      <c r="I91662" s="1">
        <v>32371</v>
      </c>
      <c r="J91662" t="s">
        <v>18</v>
      </c>
      <c r="K91662" t="s">
        <v>322909</v>
      </c>
    </row>
    <row r="91663" spans="1:11" x14ac:dyDescent="0.4">
      <c r="A91663">
        <v>1</v>
      </c>
      <c r="B91663" t="s">
        <v>509796</v>
      </c>
      <c r="C91663" t="s">
        <v>509797</v>
      </c>
      <c r="D91663" t="s">
        <v>509798</v>
      </c>
      <c r="E91663" t="s">
        <v>509799</v>
      </c>
      <c r="F91663" t="s">
        <v>509800</v>
      </c>
      <c r="G91663" t="s">
        <v>509801</v>
      </c>
      <c r="H91663" t="s">
        <v>509801</v>
      </c>
      <c r="I91663" s="1">
        <v>33865</v>
      </c>
      <c r="J91663" t="s">
        <v>18</v>
      </c>
      <c r="K91663" t="s">
        <v>322909</v>
      </c>
    </row>
    <row r="91664" spans="1:11" x14ac:dyDescent="0.4">
      <c r="A91664">
        <v>1</v>
      </c>
      <c r="B91664" t="s">
        <v>509802</v>
      </c>
      <c r="C91664" t="s">
        <v>228800</v>
      </c>
      <c r="D91664" t="s">
        <v>509783</v>
      </c>
      <c r="E91664" t="s">
        <v>509803</v>
      </c>
      <c r="F91664" t="s">
        <v>509804</v>
      </c>
      <c r="G91664" t="s">
        <v>509805</v>
      </c>
      <c r="H91664" t="s">
        <v>509805</v>
      </c>
      <c r="I91664" s="1">
        <v>35177</v>
      </c>
      <c r="J91664" t="s">
        <v>18</v>
      </c>
      <c r="K91664" t="s">
        <v>322909</v>
      </c>
    </row>
    <row r="91665" spans="1:11" x14ac:dyDescent="0.4">
      <c r="A91665">
        <v>1</v>
      </c>
      <c r="B91665" t="s">
        <v>509806</v>
      </c>
      <c r="C91665" t="s">
        <v>68911</v>
      </c>
      <c r="D91665" t="s">
        <v>496938</v>
      </c>
      <c r="E91665" t="s">
        <v>509807</v>
      </c>
      <c r="F91665" t="s">
        <v>509808</v>
      </c>
      <c r="G91665" t="s">
        <v>509809</v>
      </c>
      <c r="H91665" t="s">
        <v>509809</v>
      </c>
      <c r="I91665" s="1">
        <v>35431</v>
      </c>
      <c r="J91665" t="s">
        <v>18</v>
      </c>
      <c r="K91665" t="s">
        <v>322909</v>
      </c>
    </row>
    <row r="91666" spans="1:11" x14ac:dyDescent="0.4">
      <c r="A91666">
        <v>1</v>
      </c>
      <c r="B91666" t="s">
        <v>509810</v>
      </c>
      <c r="C91666" t="s">
        <v>197113</v>
      </c>
      <c r="D91666" t="s">
        <v>509783</v>
      </c>
      <c r="E91666" t="s">
        <v>509811</v>
      </c>
      <c r="F91666" t="s">
        <v>509812</v>
      </c>
      <c r="G91666" t="s">
        <v>507744</v>
      </c>
      <c r="H91666" t="s">
        <v>507744</v>
      </c>
      <c r="I91666" s="1">
        <v>35462</v>
      </c>
      <c r="J91666" t="s">
        <v>18</v>
      </c>
      <c r="K91666" t="s">
        <v>322909</v>
      </c>
    </row>
    <row r="91667" spans="1:11" x14ac:dyDescent="0.4">
      <c r="A91667">
        <v>1</v>
      </c>
      <c r="B91667" t="s">
        <v>273036</v>
      </c>
      <c r="C91667" t="s">
        <v>262192</v>
      </c>
      <c r="D91667" t="s">
        <v>509813</v>
      </c>
      <c r="E91667" t="s">
        <v>509814</v>
      </c>
      <c r="F91667" t="s">
        <v>509815</v>
      </c>
      <c r="G91667" t="s">
        <v>509816</v>
      </c>
      <c r="H91667" t="s">
        <v>509816</v>
      </c>
      <c r="I91667" s="1">
        <v>36617</v>
      </c>
      <c r="J91667" t="s">
        <v>18</v>
      </c>
      <c r="K91667" t="s">
        <v>322909</v>
      </c>
    </row>
    <row r="91668" spans="1:11" x14ac:dyDescent="0.4">
      <c r="A91668">
        <v>1</v>
      </c>
      <c r="B91668" t="s">
        <v>509817</v>
      </c>
      <c r="C91668" t="s">
        <v>509818</v>
      </c>
      <c r="D91668" t="s">
        <v>509783</v>
      </c>
      <c r="E91668" t="s">
        <v>509819</v>
      </c>
      <c r="F91668" t="s">
        <v>509820</v>
      </c>
      <c r="G91668" t="s">
        <v>509821</v>
      </c>
      <c r="H91668" t="s">
        <v>509821</v>
      </c>
      <c r="I91668" s="1">
        <v>39191</v>
      </c>
      <c r="J91668" t="s">
        <v>18</v>
      </c>
      <c r="K91668" t="s">
        <v>322909</v>
      </c>
    </row>
    <row r="91669" spans="1:11" x14ac:dyDescent="0.4">
      <c r="A91669">
        <v>1</v>
      </c>
      <c r="B91669" t="s">
        <v>34206</v>
      </c>
      <c r="C91669" t="s">
        <v>509822</v>
      </c>
      <c r="D91669" t="s">
        <v>509783</v>
      </c>
      <c r="E91669" t="s">
        <v>509823</v>
      </c>
      <c r="F91669" t="s">
        <v>509824</v>
      </c>
      <c r="G91669" t="s">
        <v>40</v>
      </c>
      <c r="H91669" t="s">
        <v>509825</v>
      </c>
      <c r="I91669" s="1">
        <v>33420</v>
      </c>
      <c r="J91669" t="s">
        <v>27</v>
      </c>
      <c r="K91669" t="s">
        <v>322909</v>
      </c>
    </row>
    <row r="91670" spans="1:11" x14ac:dyDescent="0.4">
      <c r="A91670">
        <v>1</v>
      </c>
      <c r="B91670" t="s">
        <v>509826</v>
      </c>
      <c r="C91670" t="s">
        <v>509827</v>
      </c>
      <c r="D91670" t="s">
        <v>509783</v>
      </c>
      <c r="E91670" t="s">
        <v>509828</v>
      </c>
      <c r="F91670" t="s">
        <v>509829</v>
      </c>
      <c r="G91670" t="s">
        <v>509830</v>
      </c>
      <c r="H91670" t="s">
        <v>509831</v>
      </c>
      <c r="I91670" s="1">
        <v>35855</v>
      </c>
      <c r="J91670" t="s">
        <v>18</v>
      </c>
      <c r="K91670" t="s">
        <v>322909</v>
      </c>
    </row>
    <row r="91671" spans="1:11" x14ac:dyDescent="0.4">
      <c r="A91671">
        <v>1</v>
      </c>
      <c r="B91671" t="s">
        <v>509832</v>
      </c>
      <c r="C91671" t="s">
        <v>509833</v>
      </c>
      <c r="D91671" t="s">
        <v>496938</v>
      </c>
      <c r="E91671" t="s">
        <v>509834</v>
      </c>
      <c r="F91671" t="s">
        <v>509835</v>
      </c>
      <c r="G91671" t="s">
        <v>509836</v>
      </c>
      <c r="H91671" t="s">
        <v>509837</v>
      </c>
      <c r="I91671" s="1">
        <v>38961</v>
      </c>
      <c r="J91671" t="s">
        <v>18</v>
      </c>
      <c r="K91671" t="s">
        <v>322909</v>
      </c>
    </row>
    <row r="91672" spans="1:11" x14ac:dyDescent="0.4">
      <c r="A91672">
        <v>1</v>
      </c>
      <c r="B91672" t="s">
        <v>509838</v>
      </c>
      <c r="C91672" t="s">
        <v>91720</v>
      </c>
      <c r="D91672" t="s">
        <v>509783</v>
      </c>
      <c r="E91672" t="s">
        <v>509839</v>
      </c>
      <c r="F91672" t="s">
        <v>509840</v>
      </c>
      <c r="G91672" t="s">
        <v>509841</v>
      </c>
      <c r="H91672" t="s">
        <v>507749</v>
      </c>
      <c r="I91672" s="1">
        <v>38991</v>
      </c>
      <c r="J91672" t="s">
        <v>18</v>
      </c>
      <c r="K91672" t="s">
        <v>322909</v>
      </c>
    </row>
    <row r="91673" spans="1:11" x14ac:dyDescent="0.4">
      <c r="A91673">
        <v>1</v>
      </c>
      <c r="B91673" t="s">
        <v>509842</v>
      </c>
      <c r="C91673" t="s">
        <v>509843</v>
      </c>
      <c r="D91673" t="s">
        <v>509783</v>
      </c>
      <c r="E91673" t="s">
        <v>509844</v>
      </c>
      <c r="F91673" t="s">
        <v>509845</v>
      </c>
      <c r="G91673" t="s">
        <v>201379</v>
      </c>
      <c r="H91673" t="s">
        <v>509846</v>
      </c>
      <c r="I91673" s="1">
        <v>40057</v>
      </c>
      <c r="J91673" t="s">
        <v>18</v>
      </c>
      <c r="K91673" t="s">
        <v>322909</v>
      </c>
    </row>
    <row r="91674" spans="1:11" x14ac:dyDescent="0.4">
      <c r="A91674">
        <v>1</v>
      </c>
      <c r="B91674" t="s">
        <v>509847</v>
      </c>
      <c r="C91674" t="s">
        <v>509848</v>
      </c>
      <c r="D91674" t="s">
        <v>509849</v>
      </c>
      <c r="E91674" t="s">
        <v>509850</v>
      </c>
      <c r="F91674" t="s">
        <v>509851</v>
      </c>
      <c r="G91674" t="s">
        <v>509852</v>
      </c>
      <c r="H91674" t="s">
        <v>509853</v>
      </c>
      <c r="I91674" s="1">
        <v>41365</v>
      </c>
      <c r="J91674" t="s">
        <v>18</v>
      </c>
      <c r="K91674" t="s">
        <v>322909</v>
      </c>
    </row>
    <row r="91675" spans="1:11" x14ac:dyDescent="0.4">
      <c r="A91675">
        <v>1</v>
      </c>
      <c r="B91675" t="s">
        <v>116000</v>
      </c>
      <c r="C91675" t="s">
        <v>509854</v>
      </c>
      <c r="D91675" t="s">
        <v>509783</v>
      </c>
      <c r="E91675" t="s">
        <v>509823</v>
      </c>
      <c r="F91675" t="s">
        <v>509855</v>
      </c>
      <c r="G91675" t="s">
        <v>507485</v>
      </c>
      <c r="H91675" t="s">
        <v>509856</v>
      </c>
      <c r="I91675" s="1">
        <v>42096</v>
      </c>
      <c r="J91675" t="s">
        <v>18</v>
      </c>
      <c r="K91675" t="s">
        <v>322909</v>
      </c>
    </row>
    <row r="91676" spans="1:11" x14ac:dyDescent="0.4">
      <c r="A91676">
        <v>1</v>
      </c>
      <c r="B91676" t="s">
        <v>106167</v>
      </c>
      <c r="C91676" t="s">
        <v>186398</v>
      </c>
      <c r="D91676" t="s">
        <v>509783</v>
      </c>
      <c r="E91676" t="s">
        <v>509857</v>
      </c>
      <c r="F91676" t="s">
        <v>509858</v>
      </c>
      <c r="G91676" t="s">
        <v>509859</v>
      </c>
      <c r="H91676" t="s">
        <v>509859</v>
      </c>
      <c r="I91676" s="1">
        <v>43313</v>
      </c>
      <c r="J91676" t="s">
        <v>18</v>
      </c>
      <c r="K91676" t="s">
        <v>322909</v>
      </c>
    </row>
    <row r="91677" spans="1:11" x14ac:dyDescent="0.4">
      <c r="A91677">
        <v>1</v>
      </c>
      <c r="B91677" t="s">
        <v>116035</v>
      </c>
      <c r="C91677" t="s">
        <v>509860</v>
      </c>
      <c r="D91677" t="s">
        <v>496938</v>
      </c>
      <c r="E91677" t="s">
        <v>509861</v>
      </c>
      <c r="F91677" t="s">
        <v>509862</v>
      </c>
      <c r="G91677" t="s">
        <v>509863</v>
      </c>
      <c r="H91677" t="s">
        <v>509864</v>
      </c>
      <c r="I91677" s="1">
        <v>44228</v>
      </c>
      <c r="J91677" t="s">
        <v>18</v>
      </c>
      <c r="K91677" t="s">
        <v>322909</v>
      </c>
    </row>
    <row r="91678" spans="1:11" x14ac:dyDescent="0.4">
      <c r="A91678">
        <v>1</v>
      </c>
      <c r="B91678" t="s">
        <v>509865</v>
      </c>
      <c r="C91678" t="s">
        <v>509866</v>
      </c>
      <c r="D91678" t="s">
        <v>496938</v>
      </c>
      <c r="E91678" t="s">
        <v>509867</v>
      </c>
      <c r="F91678" t="s">
        <v>509868</v>
      </c>
      <c r="G91678" t="s">
        <v>509869</v>
      </c>
      <c r="H91678" t="s">
        <v>509869</v>
      </c>
      <c r="I91678" s="1">
        <v>45017</v>
      </c>
      <c r="J91678" t="s">
        <v>18</v>
      </c>
      <c r="K91678" t="s">
        <v>322909</v>
      </c>
    </row>
    <row r="91679" spans="1:11" x14ac:dyDescent="0.4">
      <c r="A91679">
        <v>1</v>
      </c>
      <c r="B91679" t="s">
        <v>116040</v>
      </c>
      <c r="C91679" t="s">
        <v>509870</v>
      </c>
      <c r="D91679" t="s">
        <v>496938</v>
      </c>
      <c r="E91679" t="s">
        <v>509871</v>
      </c>
      <c r="F91679" t="s">
        <v>509872</v>
      </c>
      <c r="G91679" t="s">
        <v>509873</v>
      </c>
      <c r="H91679" t="s">
        <v>509873</v>
      </c>
      <c r="I91679" s="1">
        <v>45505</v>
      </c>
      <c r="J91679" t="s">
        <v>18</v>
      </c>
      <c r="K91679" t="s">
        <v>322909</v>
      </c>
    </row>
    <row r="91680" spans="1:11" x14ac:dyDescent="0.4">
      <c r="A91680">
        <v>1</v>
      </c>
      <c r="B91680" t="s">
        <v>509874</v>
      </c>
      <c r="C91680" t="s">
        <v>509875</v>
      </c>
      <c r="D91680" t="s">
        <v>509783</v>
      </c>
      <c r="E91680" t="s">
        <v>509876</v>
      </c>
      <c r="F91680" t="s">
        <v>509877</v>
      </c>
      <c r="G91680" t="s">
        <v>509878</v>
      </c>
      <c r="H91680" t="s">
        <v>509878</v>
      </c>
      <c r="I91680" s="1">
        <v>45809</v>
      </c>
      <c r="J91680" t="s">
        <v>18</v>
      </c>
      <c r="K91680" t="s">
        <v>322909</v>
      </c>
    </row>
    <row r="91681" spans="1:11" x14ac:dyDescent="0.4">
      <c r="A91681">
        <v>1</v>
      </c>
      <c r="B91681" t="s">
        <v>116045</v>
      </c>
      <c r="C91681" t="s">
        <v>509879</v>
      </c>
      <c r="D91681" t="s">
        <v>496938</v>
      </c>
      <c r="E91681" t="s">
        <v>509880</v>
      </c>
      <c r="F91681" t="s">
        <v>509881</v>
      </c>
      <c r="G91681" t="s">
        <v>509882</v>
      </c>
      <c r="H91681" t="s">
        <v>509882</v>
      </c>
      <c r="I91681" s="1">
        <v>45870</v>
      </c>
      <c r="J91681" t="s">
        <v>18</v>
      </c>
      <c r="K91681" t="s">
        <v>322909</v>
      </c>
    </row>
    <row r="91682" spans="1:11" x14ac:dyDescent="0.4">
      <c r="A91682">
        <v>1</v>
      </c>
      <c r="B91682" t="s">
        <v>509883</v>
      </c>
      <c r="C91682" t="s">
        <v>198967</v>
      </c>
      <c r="D91682" t="s">
        <v>509783</v>
      </c>
      <c r="E91682" t="s">
        <v>509884</v>
      </c>
      <c r="F91682" t="s">
        <v>509885</v>
      </c>
      <c r="G91682" t="s">
        <v>509886</v>
      </c>
      <c r="H91682" t="s">
        <v>509886</v>
      </c>
      <c r="I91682" s="1">
        <v>45870</v>
      </c>
      <c r="J91682" t="s">
        <v>18</v>
      </c>
      <c r="K91682" t="s">
        <v>322909</v>
      </c>
    </row>
    <row r="91683" spans="1:11" x14ac:dyDescent="0.4">
      <c r="A91683">
        <v>1</v>
      </c>
      <c r="B91683" t="s">
        <v>509887</v>
      </c>
      <c r="C91683" t="s">
        <v>286910</v>
      </c>
      <c r="D91683" t="s">
        <v>509783</v>
      </c>
      <c r="E91683" t="s">
        <v>509888</v>
      </c>
      <c r="F91683" t="s">
        <v>509889</v>
      </c>
      <c r="G91683" t="s">
        <v>509890</v>
      </c>
      <c r="H91683" t="s">
        <v>509890</v>
      </c>
      <c r="I91683" s="1">
        <v>45870</v>
      </c>
      <c r="J91683" t="s">
        <v>18</v>
      </c>
      <c r="K91683" t="s">
        <v>322909</v>
      </c>
    </row>
    <row r="91684" spans="1:11" x14ac:dyDescent="0.4">
      <c r="A91684">
        <v>1</v>
      </c>
      <c r="B91684" t="s">
        <v>34393</v>
      </c>
      <c r="C91684" t="s">
        <v>509891</v>
      </c>
      <c r="D91684" t="s">
        <v>509892</v>
      </c>
      <c r="E91684" t="s">
        <v>509893</v>
      </c>
      <c r="F91684" t="s">
        <v>509894</v>
      </c>
      <c r="G91684" t="s">
        <v>509895</v>
      </c>
      <c r="H91684" t="s">
        <v>509896</v>
      </c>
      <c r="I91684" s="1">
        <v>43199</v>
      </c>
      <c r="J91684" t="s">
        <v>18</v>
      </c>
      <c r="K91684" t="s">
        <v>322909</v>
      </c>
    </row>
    <row r="91685" spans="1:11" x14ac:dyDescent="0.4">
      <c r="A91685">
        <v>1</v>
      </c>
      <c r="B91685" t="s">
        <v>34371</v>
      </c>
      <c r="C91685" t="s">
        <v>509897</v>
      </c>
      <c r="D91685" t="s">
        <v>509898</v>
      </c>
      <c r="E91685" t="s">
        <v>509899</v>
      </c>
      <c r="F91685" t="s">
        <v>509900</v>
      </c>
      <c r="G91685" t="s">
        <v>509901</v>
      </c>
      <c r="H91685" t="s">
        <v>509902</v>
      </c>
      <c r="I91685" s="1">
        <v>28960</v>
      </c>
      <c r="J91685" t="s">
        <v>18</v>
      </c>
      <c r="K91685" t="s">
        <v>322909</v>
      </c>
    </row>
    <row r="91686" spans="1:11" x14ac:dyDescent="0.4">
      <c r="A91686">
        <v>1</v>
      </c>
      <c r="B91686" t="s">
        <v>34376</v>
      </c>
      <c r="C91686" t="s">
        <v>509903</v>
      </c>
      <c r="D91686" t="s">
        <v>509898</v>
      </c>
      <c r="E91686" t="s">
        <v>509904</v>
      </c>
      <c r="F91686" t="s">
        <v>509900</v>
      </c>
      <c r="G91686" t="s">
        <v>509901</v>
      </c>
      <c r="H91686" t="s">
        <v>509905</v>
      </c>
      <c r="I91686" s="1">
        <v>30103</v>
      </c>
      <c r="J91686" t="s">
        <v>18</v>
      </c>
      <c r="K91686" t="s">
        <v>322909</v>
      </c>
    </row>
    <row r="91687" spans="1:11" x14ac:dyDescent="0.4">
      <c r="A91687">
        <v>1</v>
      </c>
      <c r="B91687" t="s">
        <v>509906</v>
      </c>
      <c r="C91687" t="s">
        <v>338081</v>
      </c>
      <c r="D91687" t="s">
        <v>509907</v>
      </c>
      <c r="E91687" t="s">
        <v>509908</v>
      </c>
      <c r="F91687" t="s">
        <v>509909</v>
      </c>
      <c r="G91687" t="s">
        <v>509910</v>
      </c>
      <c r="H91687" t="s">
        <v>509910</v>
      </c>
      <c r="I91687" s="1">
        <v>25795</v>
      </c>
      <c r="J91687" t="s">
        <v>18</v>
      </c>
      <c r="K91687" t="s">
        <v>322909</v>
      </c>
    </row>
    <row r="91688" spans="1:11" x14ac:dyDescent="0.4">
      <c r="A91688">
        <v>1</v>
      </c>
      <c r="B91688" t="s">
        <v>132381</v>
      </c>
      <c r="C91688" t="s">
        <v>447978</v>
      </c>
      <c r="D91688" t="s">
        <v>509911</v>
      </c>
      <c r="E91688" t="s">
        <v>509912</v>
      </c>
      <c r="F91688" t="s">
        <v>509913</v>
      </c>
      <c r="G91688" t="s">
        <v>509914</v>
      </c>
      <c r="H91688" t="s">
        <v>509914</v>
      </c>
      <c r="I91688" s="1">
        <v>27760</v>
      </c>
      <c r="J91688" t="s">
        <v>18</v>
      </c>
      <c r="K91688" t="s">
        <v>322909</v>
      </c>
    </row>
    <row r="91689" spans="1:11" x14ac:dyDescent="0.4">
      <c r="A91689">
        <v>1</v>
      </c>
      <c r="B91689" t="s">
        <v>62041</v>
      </c>
      <c r="C91689" t="s">
        <v>509915</v>
      </c>
      <c r="D91689" t="s">
        <v>509916</v>
      </c>
      <c r="E91689" t="s">
        <v>509917</v>
      </c>
      <c r="F91689" t="s">
        <v>509918</v>
      </c>
      <c r="G91689" t="s">
        <v>509919</v>
      </c>
      <c r="H91689" t="s">
        <v>509919</v>
      </c>
      <c r="I91689" s="1">
        <v>27864</v>
      </c>
      <c r="J91689" t="s">
        <v>18</v>
      </c>
      <c r="K91689" t="s">
        <v>322909</v>
      </c>
    </row>
    <row r="91690" spans="1:11" x14ac:dyDescent="0.4">
      <c r="A91690">
        <v>1</v>
      </c>
      <c r="B91690" t="s">
        <v>132463</v>
      </c>
      <c r="C91690" t="s">
        <v>509920</v>
      </c>
      <c r="D91690" t="s">
        <v>509921</v>
      </c>
      <c r="E91690" t="s">
        <v>509922</v>
      </c>
      <c r="F91690" t="s">
        <v>509923</v>
      </c>
      <c r="G91690" t="s">
        <v>509924</v>
      </c>
      <c r="H91690" t="s">
        <v>509924</v>
      </c>
      <c r="I91690" s="1">
        <v>29677</v>
      </c>
      <c r="J91690" t="s">
        <v>18</v>
      </c>
      <c r="K91690" t="s">
        <v>322909</v>
      </c>
    </row>
    <row r="91691" spans="1:11" x14ac:dyDescent="0.4">
      <c r="A91691">
        <v>1</v>
      </c>
      <c r="B91691" t="s">
        <v>132551</v>
      </c>
      <c r="C91691" t="s">
        <v>144098</v>
      </c>
      <c r="D91691" t="s">
        <v>509925</v>
      </c>
      <c r="E91691" t="s">
        <v>509926</v>
      </c>
      <c r="F91691" t="s">
        <v>509927</v>
      </c>
      <c r="G91691" t="s">
        <v>509928</v>
      </c>
      <c r="H91691" t="s">
        <v>509928</v>
      </c>
      <c r="I91691" s="1">
        <v>32203</v>
      </c>
      <c r="J91691" t="s">
        <v>18</v>
      </c>
      <c r="K91691" t="s">
        <v>322909</v>
      </c>
    </row>
    <row r="91692" spans="1:11" x14ac:dyDescent="0.4">
      <c r="A91692">
        <v>1</v>
      </c>
      <c r="B91692" t="s">
        <v>132569</v>
      </c>
      <c r="C91692" t="s">
        <v>4159</v>
      </c>
      <c r="D91692" t="s">
        <v>509929</v>
      </c>
      <c r="E91692" t="s">
        <v>509930</v>
      </c>
      <c r="F91692" t="s">
        <v>509931</v>
      </c>
      <c r="G91692" t="s">
        <v>509932</v>
      </c>
      <c r="H91692" t="s">
        <v>509932</v>
      </c>
      <c r="I91692" s="1">
        <v>34182</v>
      </c>
      <c r="J91692" t="s">
        <v>18</v>
      </c>
      <c r="K91692" t="s">
        <v>322909</v>
      </c>
    </row>
    <row r="91693" spans="1:11" x14ac:dyDescent="0.4">
      <c r="A91693">
        <v>1</v>
      </c>
      <c r="B91693" t="s">
        <v>132574</v>
      </c>
      <c r="C91693" t="s">
        <v>206844</v>
      </c>
      <c r="D91693" t="s">
        <v>509933</v>
      </c>
      <c r="E91693" t="s">
        <v>509934</v>
      </c>
      <c r="F91693" t="s">
        <v>509935</v>
      </c>
      <c r="G91693" t="s">
        <v>509936</v>
      </c>
      <c r="H91693" t="s">
        <v>509936</v>
      </c>
      <c r="I91693" s="1">
        <v>33147</v>
      </c>
      <c r="J91693" t="s">
        <v>18</v>
      </c>
      <c r="K91693" t="s">
        <v>322909</v>
      </c>
    </row>
    <row r="91694" spans="1:11" x14ac:dyDescent="0.4">
      <c r="A91694">
        <v>1</v>
      </c>
      <c r="B91694" t="s">
        <v>509937</v>
      </c>
      <c r="C91694" t="s">
        <v>156158</v>
      </c>
      <c r="D91694" t="s">
        <v>509938</v>
      </c>
      <c r="E91694" t="s">
        <v>509939</v>
      </c>
      <c r="F91694" t="s">
        <v>509940</v>
      </c>
      <c r="G91694" t="s">
        <v>280435</v>
      </c>
      <c r="H91694" t="s">
        <v>280435</v>
      </c>
      <c r="I91694" s="1">
        <v>33208</v>
      </c>
      <c r="J91694" t="s">
        <v>18</v>
      </c>
      <c r="K91694" t="s">
        <v>322909</v>
      </c>
    </row>
    <row r="91695" spans="1:11" x14ac:dyDescent="0.4">
      <c r="A91695">
        <v>1</v>
      </c>
      <c r="B91695" t="s">
        <v>62061</v>
      </c>
      <c r="C91695" t="s">
        <v>144</v>
      </c>
      <c r="D91695" t="s">
        <v>509941</v>
      </c>
      <c r="E91695" t="s">
        <v>509942</v>
      </c>
      <c r="F91695" t="s">
        <v>509943</v>
      </c>
      <c r="G91695" t="s">
        <v>509944</v>
      </c>
      <c r="H91695" t="s">
        <v>509944</v>
      </c>
      <c r="I91695" s="1">
        <v>33488</v>
      </c>
      <c r="J91695" t="s">
        <v>18</v>
      </c>
      <c r="K91695" t="s">
        <v>322909</v>
      </c>
    </row>
    <row r="91696" spans="1:11" x14ac:dyDescent="0.4">
      <c r="A91696">
        <v>1</v>
      </c>
      <c r="B91696" t="s">
        <v>132605</v>
      </c>
      <c r="C91696" t="s">
        <v>509945</v>
      </c>
      <c r="D91696" t="s">
        <v>509946</v>
      </c>
      <c r="E91696" t="s">
        <v>509947</v>
      </c>
      <c r="F91696" t="s">
        <v>509948</v>
      </c>
      <c r="G91696" t="s">
        <v>509949</v>
      </c>
      <c r="H91696" t="s">
        <v>509949</v>
      </c>
      <c r="I91696" s="1">
        <v>33573</v>
      </c>
      <c r="J91696" t="s">
        <v>18</v>
      </c>
      <c r="K91696" t="s">
        <v>322909</v>
      </c>
    </row>
    <row r="91697" spans="1:11" x14ac:dyDescent="0.4">
      <c r="A91697">
        <v>1</v>
      </c>
      <c r="B91697" t="s">
        <v>132616</v>
      </c>
      <c r="C91697" t="s">
        <v>509950</v>
      </c>
      <c r="D91697" t="s">
        <v>509951</v>
      </c>
      <c r="E91697" t="s">
        <v>509952</v>
      </c>
      <c r="F91697" t="s">
        <v>509953</v>
      </c>
      <c r="G91697" t="s">
        <v>509954</v>
      </c>
      <c r="H91697" t="s">
        <v>509954</v>
      </c>
      <c r="I91697" s="1">
        <v>33721</v>
      </c>
      <c r="J91697" t="s">
        <v>18</v>
      </c>
      <c r="K91697" t="s">
        <v>322909</v>
      </c>
    </row>
    <row r="91698" spans="1:11" x14ac:dyDescent="0.4">
      <c r="A91698">
        <v>1</v>
      </c>
      <c r="B91698" t="s">
        <v>132628</v>
      </c>
      <c r="C91698" t="s">
        <v>157658</v>
      </c>
      <c r="D91698" t="s">
        <v>509955</v>
      </c>
      <c r="E91698" t="s">
        <v>509956</v>
      </c>
      <c r="F91698" t="s">
        <v>509957</v>
      </c>
      <c r="G91698" t="s">
        <v>509958</v>
      </c>
      <c r="H91698" t="s">
        <v>509958</v>
      </c>
      <c r="I91698" s="1">
        <v>33939</v>
      </c>
      <c r="J91698" t="s">
        <v>18</v>
      </c>
      <c r="K91698" t="s">
        <v>322909</v>
      </c>
    </row>
    <row r="91699" spans="1:11" x14ac:dyDescent="0.4">
      <c r="A91699">
        <v>1</v>
      </c>
      <c r="B91699" t="s">
        <v>132656</v>
      </c>
      <c r="C91699" t="s">
        <v>509959</v>
      </c>
      <c r="D91699" t="s">
        <v>509960</v>
      </c>
      <c r="E91699" t="s">
        <v>509961</v>
      </c>
      <c r="F91699" t="s">
        <v>509962</v>
      </c>
      <c r="G91699" t="s">
        <v>509963</v>
      </c>
      <c r="H91699" t="s">
        <v>509963</v>
      </c>
      <c r="I91699" s="1">
        <v>34486</v>
      </c>
      <c r="J91699" t="s">
        <v>18</v>
      </c>
      <c r="K91699" t="s">
        <v>322909</v>
      </c>
    </row>
    <row r="91700" spans="1:11" x14ac:dyDescent="0.4">
      <c r="A91700">
        <v>1</v>
      </c>
      <c r="B91700" t="s">
        <v>62073</v>
      </c>
      <c r="C91700" t="s">
        <v>509964</v>
      </c>
      <c r="D91700" t="s">
        <v>509946</v>
      </c>
      <c r="E91700" t="s">
        <v>509965</v>
      </c>
      <c r="F91700" t="s">
        <v>509966</v>
      </c>
      <c r="G91700" t="s">
        <v>509967</v>
      </c>
      <c r="H91700" t="s">
        <v>509967</v>
      </c>
      <c r="I91700" s="1">
        <v>35156</v>
      </c>
      <c r="J91700" t="s">
        <v>18</v>
      </c>
      <c r="K91700" t="s">
        <v>322909</v>
      </c>
    </row>
    <row r="91701" spans="1:11" x14ac:dyDescent="0.4">
      <c r="A91701">
        <v>1</v>
      </c>
      <c r="B91701" t="s">
        <v>132695</v>
      </c>
      <c r="C91701" t="s">
        <v>327022</v>
      </c>
      <c r="D91701" t="s">
        <v>509968</v>
      </c>
      <c r="E91701" t="s">
        <v>509969</v>
      </c>
      <c r="F91701" t="s">
        <v>509970</v>
      </c>
      <c r="G91701" t="s">
        <v>509971</v>
      </c>
      <c r="H91701" t="s">
        <v>509971</v>
      </c>
      <c r="I91701" s="1">
        <v>35342</v>
      </c>
      <c r="J91701" t="s">
        <v>18</v>
      </c>
      <c r="K91701" t="s">
        <v>322909</v>
      </c>
    </row>
    <row r="91702" spans="1:11" x14ac:dyDescent="0.4">
      <c r="A91702">
        <v>1</v>
      </c>
      <c r="B91702" t="s">
        <v>509972</v>
      </c>
      <c r="C91702" t="s">
        <v>509973</v>
      </c>
      <c r="D91702" t="s">
        <v>509974</v>
      </c>
      <c r="E91702" t="s">
        <v>509975</v>
      </c>
      <c r="F91702" t="s">
        <v>509976</v>
      </c>
      <c r="G91702" t="s">
        <v>509977</v>
      </c>
      <c r="H91702" t="s">
        <v>509977</v>
      </c>
      <c r="I91702" s="1">
        <v>35704</v>
      </c>
      <c r="J91702" t="s">
        <v>18</v>
      </c>
      <c r="K91702" t="s">
        <v>322909</v>
      </c>
    </row>
    <row r="91703" spans="1:11" x14ac:dyDescent="0.4">
      <c r="A91703">
        <v>1</v>
      </c>
      <c r="B91703" t="s">
        <v>132728</v>
      </c>
      <c r="C91703" t="s">
        <v>206914</v>
      </c>
      <c r="D91703" t="s">
        <v>357773</v>
      </c>
      <c r="E91703" t="s">
        <v>509978</v>
      </c>
      <c r="F91703" t="s">
        <v>509979</v>
      </c>
      <c r="G91703" t="s">
        <v>509980</v>
      </c>
      <c r="H91703" t="s">
        <v>509980</v>
      </c>
      <c r="I91703" s="1">
        <v>35713</v>
      </c>
      <c r="J91703" t="s">
        <v>18</v>
      </c>
      <c r="K91703" t="s">
        <v>322909</v>
      </c>
    </row>
    <row r="91704" spans="1:11" x14ac:dyDescent="0.4">
      <c r="A91704">
        <v>1</v>
      </c>
      <c r="B91704" t="s">
        <v>132746</v>
      </c>
      <c r="C91704" t="s">
        <v>509981</v>
      </c>
      <c r="D91704" t="s">
        <v>509982</v>
      </c>
      <c r="E91704" t="s">
        <v>509983</v>
      </c>
      <c r="F91704" t="s">
        <v>509984</v>
      </c>
      <c r="G91704" t="s">
        <v>509985</v>
      </c>
      <c r="H91704" t="s">
        <v>509985</v>
      </c>
      <c r="I91704" s="1">
        <v>36069</v>
      </c>
      <c r="J91704" t="s">
        <v>18</v>
      </c>
      <c r="K91704" t="s">
        <v>322909</v>
      </c>
    </row>
    <row r="91705" spans="1:11" x14ac:dyDescent="0.4">
      <c r="A91705">
        <v>1</v>
      </c>
      <c r="B91705" t="s">
        <v>509986</v>
      </c>
      <c r="C91705" t="s">
        <v>3069</v>
      </c>
      <c r="D91705" t="s">
        <v>509987</v>
      </c>
      <c r="E91705" t="s">
        <v>509988</v>
      </c>
      <c r="F91705" t="s">
        <v>509989</v>
      </c>
      <c r="G91705" t="s">
        <v>509990</v>
      </c>
      <c r="H91705" t="s">
        <v>509990</v>
      </c>
      <c r="I91705" s="1">
        <v>36100</v>
      </c>
      <c r="J91705" t="s">
        <v>18</v>
      </c>
      <c r="K91705" t="s">
        <v>322909</v>
      </c>
    </row>
    <row r="91706" spans="1:11" x14ac:dyDescent="0.4">
      <c r="A91706">
        <v>1</v>
      </c>
      <c r="B91706" t="s">
        <v>509991</v>
      </c>
      <c r="C91706" t="s">
        <v>495513</v>
      </c>
      <c r="D91706" t="s">
        <v>509992</v>
      </c>
      <c r="E91706" t="s">
        <v>509993</v>
      </c>
      <c r="F91706" t="s">
        <v>509994</v>
      </c>
      <c r="G91706" t="s">
        <v>509995</v>
      </c>
      <c r="H91706" t="s">
        <v>509995</v>
      </c>
      <c r="I91706" s="1">
        <v>36251</v>
      </c>
      <c r="J91706" t="s">
        <v>18</v>
      </c>
      <c r="K91706" t="s">
        <v>322909</v>
      </c>
    </row>
    <row r="91707" spans="1:11" x14ac:dyDescent="0.4">
      <c r="A91707">
        <v>1</v>
      </c>
      <c r="B91707" t="s">
        <v>509996</v>
      </c>
      <c r="C91707" t="s">
        <v>509997</v>
      </c>
      <c r="D91707" t="s">
        <v>509998</v>
      </c>
      <c r="E91707" t="s">
        <v>509999</v>
      </c>
      <c r="F91707" t="s">
        <v>510000</v>
      </c>
      <c r="G91707" t="s">
        <v>510001</v>
      </c>
      <c r="H91707" t="s">
        <v>510001</v>
      </c>
      <c r="I91707" s="1">
        <v>36526</v>
      </c>
      <c r="J91707" t="s">
        <v>18</v>
      </c>
      <c r="K91707" t="s">
        <v>322909</v>
      </c>
    </row>
    <row r="91708" spans="1:11" x14ac:dyDescent="0.4">
      <c r="A91708">
        <v>1</v>
      </c>
      <c r="B91708" t="s">
        <v>132800</v>
      </c>
      <c r="C91708" t="s">
        <v>510002</v>
      </c>
      <c r="D91708" t="s">
        <v>510003</v>
      </c>
      <c r="E91708" t="s">
        <v>510004</v>
      </c>
      <c r="F91708" t="s">
        <v>510005</v>
      </c>
      <c r="G91708" t="s">
        <v>377151</v>
      </c>
      <c r="H91708" t="s">
        <v>377151</v>
      </c>
      <c r="I91708" s="1">
        <v>36647</v>
      </c>
      <c r="J91708" t="s">
        <v>18</v>
      </c>
      <c r="K91708" t="s">
        <v>322909</v>
      </c>
    </row>
    <row r="91709" spans="1:11" x14ac:dyDescent="0.4">
      <c r="A91709">
        <v>1</v>
      </c>
      <c r="B91709" t="s">
        <v>132819</v>
      </c>
      <c r="C91709" t="s">
        <v>510006</v>
      </c>
      <c r="D91709" t="s">
        <v>357773</v>
      </c>
      <c r="E91709" t="s">
        <v>510007</v>
      </c>
      <c r="F91709" t="s">
        <v>510008</v>
      </c>
      <c r="G91709" t="s">
        <v>510009</v>
      </c>
      <c r="H91709" t="s">
        <v>510009</v>
      </c>
      <c r="I91709" s="1">
        <v>36823</v>
      </c>
      <c r="J91709" t="s">
        <v>18</v>
      </c>
      <c r="K91709" t="s">
        <v>322909</v>
      </c>
    </row>
    <row r="91710" spans="1:11" x14ac:dyDescent="0.4">
      <c r="A91710">
        <v>1</v>
      </c>
      <c r="B91710" t="s">
        <v>132836</v>
      </c>
      <c r="C91710" t="s">
        <v>510010</v>
      </c>
      <c r="D91710" t="s">
        <v>510011</v>
      </c>
      <c r="E91710" t="s">
        <v>510012</v>
      </c>
      <c r="F91710" t="s">
        <v>510013</v>
      </c>
      <c r="G91710" t="s">
        <v>510014</v>
      </c>
      <c r="H91710" t="s">
        <v>510014</v>
      </c>
      <c r="I91710" s="1">
        <v>36923</v>
      </c>
      <c r="J91710" t="s">
        <v>18</v>
      </c>
      <c r="K91710" t="s">
        <v>322909</v>
      </c>
    </row>
    <row r="91711" spans="1:11" x14ac:dyDescent="0.4">
      <c r="A91711">
        <v>1</v>
      </c>
      <c r="B91711" t="s">
        <v>132849</v>
      </c>
      <c r="C91711" t="s">
        <v>510015</v>
      </c>
      <c r="D91711" t="s">
        <v>510016</v>
      </c>
      <c r="E91711" t="s">
        <v>510017</v>
      </c>
      <c r="F91711" t="s">
        <v>510018</v>
      </c>
      <c r="G91711" t="s">
        <v>510019</v>
      </c>
      <c r="H91711" t="s">
        <v>510019</v>
      </c>
      <c r="I91711" s="1">
        <v>36982</v>
      </c>
      <c r="J91711" t="s">
        <v>18</v>
      </c>
      <c r="K91711" t="s">
        <v>322909</v>
      </c>
    </row>
    <row r="91712" spans="1:11" x14ac:dyDescent="0.4">
      <c r="A91712">
        <v>1</v>
      </c>
      <c r="B91712" t="s">
        <v>510020</v>
      </c>
      <c r="C91712" t="s">
        <v>510021</v>
      </c>
      <c r="D91712" t="s">
        <v>510022</v>
      </c>
      <c r="E91712" t="s">
        <v>510023</v>
      </c>
      <c r="F91712" t="s">
        <v>510024</v>
      </c>
      <c r="G91712" t="s">
        <v>510025</v>
      </c>
      <c r="H91712" t="s">
        <v>510025</v>
      </c>
      <c r="I91712" s="1">
        <v>36982</v>
      </c>
      <c r="J91712" t="s">
        <v>18</v>
      </c>
      <c r="K91712" t="s">
        <v>322909</v>
      </c>
    </row>
    <row r="91713" spans="1:11" x14ac:dyDescent="0.4">
      <c r="A91713">
        <v>1</v>
      </c>
      <c r="B91713" t="s">
        <v>132860</v>
      </c>
      <c r="C91713" t="s">
        <v>510026</v>
      </c>
      <c r="D91713" t="s">
        <v>510027</v>
      </c>
      <c r="E91713" t="s">
        <v>510028</v>
      </c>
      <c r="F91713" t="s">
        <v>510029</v>
      </c>
      <c r="G91713" t="s">
        <v>510030</v>
      </c>
      <c r="H91713" t="s">
        <v>510030</v>
      </c>
      <c r="I91713" s="1">
        <v>37165</v>
      </c>
      <c r="J91713" t="s">
        <v>18</v>
      </c>
      <c r="K91713" t="s">
        <v>322909</v>
      </c>
    </row>
    <row r="91714" spans="1:11" x14ac:dyDescent="0.4">
      <c r="A91714">
        <v>1</v>
      </c>
      <c r="B91714" t="s">
        <v>510031</v>
      </c>
      <c r="C91714" t="s">
        <v>2614</v>
      </c>
      <c r="D91714" t="s">
        <v>187990</v>
      </c>
      <c r="E91714" t="s">
        <v>510032</v>
      </c>
      <c r="F91714" t="s">
        <v>510033</v>
      </c>
      <c r="G91714" t="s">
        <v>510034</v>
      </c>
      <c r="H91714" t="s">
        <v>510034</v>
      </c>
      <c r="I91714" s="1">
        <v>37337</v>
      </c>
      <c r="J91714" t="s">
        <v>18</v>
      </c>
      <c r="K91714" t="s">
        <v>322909</v>
      </c>
    </row>
    <row r="91715" spans="1:11" x14ac:dyDescent="0.4">
      <c r="A91715">
        <v>1</v>
      </c>
      <c r="B91715" t="s">
        <v>132898</v>
      </c>
      <c r="C91715" t="s">
        <v>494434</v>
      </c>
      <c r="D91715" t="s">
        <v>510035</v>
      </c>
      <c r="E91715" t="s">
        <v>510036</v>
      </c>
      <c r="F91715" t="s">
        <v>510037</v>
      </c>
      <c r="G91715" t="s">
        <v>510038</v>
      </c>
      <c r="H91715" t="s">
        <v>510038</v>
      </c>
      <c r="I91715" s="1">
        <v>37622</v>
      </c>
      <c r="J91715" t="s">
        <v>18</v>
      </c>
      <c r="K91715" t="s">
        <v>322909</v>
      </c>
    </row>
    <row r="91716" spans="1:11" x14ac:dyDescent="0.4">
      <c r="A91716">
        <v>1</v>
      </c>
      <c r="B91716" t="s">
        <v>510039</v>
      </c>
      <c r="C91716" t="s">
        <v>510040</v>
      </c>
      <c r="D91716" t="s">
        <v>509946</v>
      </c>
      <c r="E91716" t="s">
        <v>510041</v>
      </c>
      <c r="F91716" t="s">
        <v>510042</v>
      </c>
      <c r="G91716" t="s">
        <v>510043</v>
      </c>
      <c r="H91716" t="s">
        <v>510043</v>
      </c>
      <c r="I91716" s="1">
        <v>38657</v>
      </c>
      <c r="J91716" t="s">
        <v>18</v>
      </c>
      <c r="K91716" t="s">
        <v>322909</v>
      </c>
    </row>
    <row r="91717" spans="1:11" x14ac:dyDescent="0.4">
      <c r="A91717">
        <v>1</v>
      </c>
      <c r="B91717" t="s">
        <v>132916</v>
      </c>
      <c r="C91717" t="s">
        <v>320294</v>
      </c>
      <c r="D91717" t="s">
        <v>510044</v>
      </c>
      <c r="E91717" t="s">
        <v>510045</v>
      </c>
      <c r="F91717" t="s">
        <v>510046</v>
      </c>
      <c r="G91717" t="s">
        <v>510047</v>
      </c>
      <c r="H91717" t="s">
        <v>510047</v>
      </c>
      <c r="I91717" s="1">
        <v>38033</v>
      </c>
      <c r="J91717" t="s">
        <v>18</v>
      </c>
      <c r="K91717" t="s">
        <v>322909</v>
      </c>
    </row>
    <row r="91718" spans="1:11" x14ac:dyDescent="0.4">
      <c r="A91718">
        <v>1</v>
      </c>
      <c r="B91718" t="s">
        <v>132929</v>
      </c>
      <c r="C91718" t="s">
        <v>510048</v>
      </c>
      <c r="D91718" t="s">
        <v>510049</v>
      </c>
      <c r="E91718" t="s">
        <v>510050</v>
      </c>
      <c r="F91718" t="s">
        <v>510051</v>
      </c>
      <c r="G91718" t="s">
        <v>510052</v>
      </c>
      <c r="H91718" t="s">
        <v>510052</v>
      </c>
      <c r="I91718" s="1">
        <v>38167</v>
      </c>
      <c r="J91718" t="s">
        <v>18</v>
      </c>
      <c r="K91718" t="s">
        <v>322909</v>
      </c>
    </row>
    <row r="91719" spans="1:11" x14ac:dyDescent="0.4">
      <c r="A91719">
        <v>1</v>
      </c>
      <c r="B91719" t="s">
        <v>510053</v>
      </c>
      <c r="C91719" t="s">
        <v>510054</v>
      </c>
      <c r="D91719" t="s">
        <v>510055</v>
      </c>
      <c r="E91719" t="s">
        <v>510056</v>
      </c>
      <c r="F91719" t="s">
        <v>510057</v>
      </c>
      <c r="G91719" t="s">
        <v>510058</v>
      </c>
      <c r="H91719" t="s">
        <v>510058</v>
      </c>
      <c r="I91719" s="1">
        <v>38231</v>
      </c>
      <c r="J91719" t="s">
        <v>18</v>
      </c>
      <c r="K91719" t="s">
        <v>322909</v>
      </c>
    </row>
    <row r="91720" spans="1:11" x14ac:dyDescent="0.4">
      <c r="A91720">
        <v>1</v>
      </c>
      <c r="B91720" t="s">
        <v>510059</v>
      </c>
      <c r="C91720" t="s">
        <v>382067</v>
      </c>
      <c r="D91720" t="s">
        <v>510060</v>
      </c>
      <c r="E91720" t="s">
        <v>510061</v>
      </c>
      <c r="F91720" t="s">
        <v>510062</v>
      </c>
      <c r="G91720" t="s">
        <v>510063</v>
      </c>
      <c r="H91720" t="s">
        <v>510063</v>
      </c>
      <c r="I91720" s="1">
        <v>40179</v>
      </c>
      <c r="J91720" t="s">
        <v>18</v>
      </c>
      <c r="K91720" t="s">
        <v>322909</v>
      </c>
    </row>
    <row r="91721" spans="1:11" x14ac:dyDescent="0.4">
      <c r="A91721">
        <v>1</v>
      </c>
      <c r="B91721" t="s">
        <v>132935</v>
      </c>
      <c r="C91721" t="s">
        <v>510064</v>
      </c>
      <c r="D91721" t="s">
        <v>510065</v>
      </c>
      <c r="E91721" t="s">
        <v>510066</v>
      </c>
      <c r="F91721" t="s">
        <v>510067</v>
      </c>
      <c r="G91721" t="s">
        <v>510068</v>
      </c>
      <c r="H91721" t="s">
        <v>510068</v>
      </c>
      <c r="I91721" s="1">
        <v>38261</v>
      </c>
      <c r="J91721" t="s">
        <v>18</v>
      </c>
      <c r="K91721" t="s">
        <v>322909</v>
      </c>
    </row>
    <row r="91722" spans="1:11" x14ac:dyDescent="0.4">
      <c r="A91722">
        <v>1</v>
      </c>
      <c r="B91722" t="s">
        <v>510069</v>
      </c>
      <c r="C91722" t="s">
        <v>12186</v>
      </c>
      <c r="D91722" t="s">
        <v>510070</v>
      </c>
      <c r="E91722" t="s">
        <v>510071</v>
      </c>
      <c r="F91722" t="s">
        <v>510072</v>
      </c>
      <c r="G91722" t="s">
        <v>510073</v>
      </c>
      <c r="H91722" t="s">
        <v>510073</v>
      </c>
      <c r="I91722" s="1">
        <v>32300</v>
      </c>
      <c r="J91722" t="s">
        <v>18</v>
      </c>
      <c r="K91722" t="s">
        <v>322909</v>
      </c>
    </row>
    <row r="91723" spans="1:11" x14ac:dyDescent="0.4">
      <c r="A91723">
        <v>1</v>
      </c>
      <c r="B91723" t="s">
        <v>510074</v>
      </c>
      <c r="C91723" t="s">
        <v>429669</v>
      </c>
      <c r="D91723" t="s">
        <v>510075</v>
      </c>
      <c r="E91723" t="s">
        <v>510076</v>
      </c>
      <c r="F91723" t="s">
        <v>510077</v>
      </c>
      <c r="G91723" t="s">
        <v>510078</v>
      </c>
      <c r="H91723" t="s">
        <v>510078</v>
      </c>
      <c r="I91723" s="1">
        <v>38353</v>
      </c>
      <c r="J91723" t="s">
        <v>18</v>
      </c>
      <c r="K91723" t="s">
        <v>322909</v>
      </c>
    </row>
    <row r="91724" spans="1:11" x14ac:dyDescent="0.4">
      <c r="A91724">
        <v>1</v>
      </c>
      <c r="B91724" t="s">
        <v>510079</v>
      </c>
      <c r="C91724" t="s">
        <v>510080</v>
      </c>
      <c r="D91724" t="s">
        <v>510081</v>
      </c>
      <c r="E91724" t="s">
        <v>510082</v>
      </c>
      <c r="F91724" t="s">
        <v>510083</v>
      </c>
      <c r="G91724" t="s">
        <v>510084</v>
      </c>
      <c r="H91724" t="s">
        <v>510084</v>
      </c>
      <c r="I91724" s="1">
        <v>38448</v>
      </c>
      <c r="J91724" t="s">
        <v>18</v>
      </c>
      <c r="K91724" t="s">
        <v>322909</v>
      </c>
    </row>
    <row r="91725" spans="1:11" x14ac:dyDescent="0.4">
      <c r="A91725">
        <v>1</v>
      </c>
      <c r="B91725" t="s">
        <v>132955</v>
      </c>
      <c r="C91725" t="s">
        <v>510085</v>
      </c>
      <c r="D91725" t="s">
        <v>510086</v>
      </c>
      <c r="E91725" t="s">
        <v>510087</v>
      </c>
      <c r="F91725" t="s">
        <v>510088</v>
      </c>
      <c r="G91725" t="s">
        <v>510089</v>
      </c>
      <c r="H91725" t="s">
        <v>510089</v>
      </c>
      <c r="I91725" s="1">
        <v>38639</v>
      </c>
      <c r="J91725" t="s">
        <v>18</v>
      </c>
      <c r="K91725" t="s">
        <v>322909</v>
      </c>
    </row>
    <row r="91726" spans="1:11" x14ac:dyDescent="0.4">
      <c r="A91726">
        <v>1</v>
      </c>
      <c r="B91726" t="s">
        <v>510090</v>
      </c>
      <c r="C91726" t="s">
        <v>510091</v>
      </c>
      <c r="D91726" t="s">
        <v>510092</v>
      </c>
      <c r="E91726" t="s">
        <v>510093</v>
      </c>
      <c r="F91726" t="s">
        <v>510094</v>
      </c>
      <c r="G91726" t="s">
        <v>510095</v>
      </c>
      <c r="H91726" t="s">
        <v>510095</v>
      </c>
      <c r="I91726" s="1">
        <v>38808</v>
      </c>
      <c r="J91726" t="s">
        <v>18</v>
      </c>
      <c r="K91726" t="s">
        <v>322909</v>
      </c>
    </row>
    <row r="91727" spans="1:11" x14ac:dyDescent="0.4">
      <c r="A91727">
        <v>1</v>
      </c>
      <c r="B91727" t="s">
        <v>132979</v>
      </c>
      <c r="C91727" t="s">
        <v>25040</v>
      </c>
      <c r="D91727" t="s">
        <v>510096</v>
      </c>
      <c r="E91727" t="s">
        <v>510097</v>
      </c>
      <c r="F91727" t="s">
        <v>510098</v>
      </c>
      <c r="G91727" t="s">
        <v>510099</v>
      </c>
      <c r="H91727" t="s">
        <v>510099</v>
      </c>
      <c r="I91727" s="1">
        <v>39209</v>
      </c>
      <c r="J91727" t="s">
        <v>18</v>
      </c>
      <c r="K91727" t="s">
        <v>322909</v>
      </c>
    </row>
    <row r="91728" spans="1:11" x14ac:dyDescent="0.4">
      <c r="A91728">
        <v>1</v>
      </c>
      <c r="B91728" t="s">
        <v>510100</v>
      </c>
      <c r="C91728" t="s">
        <v>225292</v>
      </c>
      <c r="D91728" t="s">
        <v>510101</v>
      </c>
      <c r="E91728" t="s">
        <v>510102</v>
      </c>
      <c r="F91728" t="s">
        <v>510103</v>
      </c>
      <c r="G91728" t="s">
        <v>510104</v>
      </c>
      <c r="H91728" t="s">
        <v>510104</v>
      </c>
      <c r="I91728" s="1">
        <v>39234</v>
      </c>
      <c r="J91728" t="s">
        <v>18</v>
      </c>
      <c r="K91728" t="s">
        <v>322909</v>
      </c>
    </row>
    <row r="91729" spans="1:11" x14ac:dyDescent="0.4">
      <c r="A91729">
        <v>1</v>
      </c>
      <c r="B91729" t="s">
        <v>132985</v>
      </c>
      <c r="C91729" t="s">
        <v>510105</v>
      </c>
      <c r="D91729" t="s">
        <v>510106</v>
      </c>
      <c r="E91729" t="s">
        <v>510107</v>
      </c>
      <c r="F91729" t="s">
        <v>510108</v>
      </c>
      <c r="G91729" t="s">
        <v>510109</v>
      </c>
      <c r="H91729" t="s">
        <v>510109</v>
      </c>
      <c r="I91729" s="1">
        <v>39356</v>
      </c>
      <c r="J91729" t="s">
        <v>18</v>
      </c>
      <c r="K91729" t="s">
        <v>322909</v>
      </c>
    </row>
    <row r="91730" spans="1:11" x14ac:dyDescent="0.4">
      <c r="A91730">
        <v>1</v>
      </c>
      <c r="B91730" t="s">
        <v>510110</v>
      </c>
      <c r="C91730" t="s">
        <v>12186</v>
      </c>
      <c r="D91730" t="s">
        <v>510111</v>
      </c>
      <c r="E91730" t="s">
        <v>510112</v>
      </c>
      <c r="F91730" t="s">
        <v>510113</v>
      </c>
      <c r="G91730" t="s">
        <v>510114</v>
      </c>
      <c r="H91730" t="s">
        <v>510114</v>
      </c>
      <c r="I91730" s="1">
        <v>39448</v>
      </c>
      <c r="J91730" t="s">
        <v>18</v>
      </c>
      <c r="K91730" t="s">
        <v>322909</v>
      </c>
    </row>
    <row r="91731" spans="1:11" x14ac:dyDescent="0.4">
      <c r="A91731">
        <v>1</v>
      </c>
      <c r="B91731" t="s">
        <v>132998</v>
      </c>
      <c r="C91731" t="s">
        <v>510115</v>
      </c>
      <c r="D91731" t="s">
        <v>510116</v>
      </c>
      <c r="E91731" t="s">
        <v>510117</v>
      </c>
      <c r="F91731" t="s">
        <v>510118</v>
      </c>
      <c r="G91731" t="s">
        <v>510119</v>
      </c>
      <c r="H91731" t="s">
        <v>510119</v>
      </c>
      <c r="I91731" s="1">
        <v>39479</v>
      </c>
      <c r="J91731" t="s">
        <v>18</v>
      </c>
      <c r="K91731" t="s">
        <v>322909</v>
      </c>
    </row>
    <row r="91732" spans="1:11" x14ac:dyDescent="0.4">
      <c r="A91732">
        <v>1</v>
      </c>
      <c r="B91732" t="s">
        <v>133003</v>
      </c>
      <c r="C91732" t="s">
        <v>510120</v>
      </c>
      <c r="D91732" t="s">
        <v>510121</v>
      </c>
      <c r="E91732" t="s">
        <v>510122</v>
      </c>
      <c r="F91732" t="s">
        <v>510123</v>
      </c>
      <c r="G91732" t="s">
        <v>510124</v>
      </c>
      <c r="H91732" t="s">
        <v>510124</v>
      </c>
      <c r="I91732" s="1">
        <v>39539</v>
      </c>
      <c r="J91732" t="s">
        <v>18</v>
      </c>
      <c r="K91732" t="s">
        <v>322909</v>
      </c>
    </row>
    <row r="91733" spans="1:11" x14ac:dyDescent="0.4">
      <c r="A91733">
        <v>1</v>
      </c>
      <c r="B91733" t="s">
        <v>133009</v>
      </c>
      <c r="C91733" t="s">
        <v>510125</v>
      </c>
      <c r="D91733" t="s">
        <v>510044</v>
      </c>
      <c r="E91733" t="s">
        <v>510126</v>
      </c>
      <c r="F91733" t="s">
        <v>510127</v>
      </c>
      <c r="G91733" t="s">
        <v>510128</v>
      </c>
      <c r="H91733" t="s">
        <v>510128</v>
      </c>
      <c r="I91733" s="1">
        <v>39539</v>
      </c>
      <c r="J91733" t="s">
        <v>18</v>
      </c>
      <c r="K91733" t="s">
        <v>322909</v>
      </c>
    </row>
    <row r="91734" spans="1:11" x14ac:dyDescent="0.4">
      <c r="A91734">
        <v>1</v>
      </c>
      <c r="B91734" t="s">
        <v>133015</v>
      </c>
      <c r="C91734" t="s">
        <v>510129</v>
      </c>
      <c r="D91734" t="s">
        <v>510049</v>
      </c>
      <c r="E91734" t="s">
        <v>510130</v>
      </c>
      <c r="F91734" t="s">
        <v>510131</v>
      </c>
      <c r="G91734" t="s">
        <v>510132</v>
      </c>
      <c r="H91734" t="s">
        <v>510132</v>
      </c>
      <c r="I91734" s="1">
        <v>39559</v>
      </c>
      <c r="J91734" t="s">
        <v>18</v>
      </c>
      <c r="K91734" t="s">
        <v>322909</v>
      </c>
    </row>
    <row r="91735" spans="1:11" x14ac:dyDescent="0.4">
      <c r="A91735">
        <v>1</v>
      </c>
      <c r="B91735" t="s">
        <v>133021</v>
      </c>
      <c r="C91735" t="s">
        <v>510133</v>
      </c>
      <c r="D91735" t="s">
        <v>510016</v>
      </c>
      <c r="E91735" t="s">
        <v>510134</v>
      </c>
      <c r="F91735" t="s">
        <v>510135</v>
      </c>
      <c r="G91735" t="s">
        <v>510136</v>
      </c>
      <c r="H91735" t="s">
        <v>510136</v>
      </c>
      <c r="I91735" s="1">
        <v>39580</v>
      </c>
      <c r="J91735" t="s">
        <v>18</v>
      </c>
      <c r="K91735" t="s">
        <v>322909</v>
      </c>
    </row>
    <row r="91736" spans="1:11" x14ac:dyDescent="0.4">
      <c r="A91736">
        <v>1</v>
      </c>
      <c r="B91736" t="s">
        <v>133026</v>
      </c>
      <c r="C91736" t="s">
        <v>510137</v>
      </c>
      <c r="D91736" t="s">
        <v>509941</v>
      </c>
      <c r="E91736" t="s">
        <v>510138</v>
      </c>
      <c r="F91736" t="s">
        <v>510139</v>
      </c>
      <c r="G91736" t="s">
        <v>510140</v>
      </c>
      <c r="H91736" t="s">
        <v>510140</v>
      </c>
      <c r="I91736" s="1">
        <v>39736</v>
      </c>
      <c r="J91736" t="s">
        <v>18</v>
      </c>
      <c r="K91736" t="s">
        <v>322909</v>
      </c>
    </row>
    <row r="91737" spans="1:11" x14ac:dyDescent="0.4">
      <c r="A91737">
        <v>1</v>
      </c>
      <c r="B91737" t="s">
        <v>510141</v>
      </c>
      <c r="C91737" t="s">
        <v>510142</v>
      </c>
      <c r="D91737" t="s">
        <v>478475</v>
      </c>
      <c r="E91737" t="s">
        <v>510143</v>
      </c>
      <c r="F91737" t="s">
        <v>510144</v>
      </c>
      <c r="G91737" t="s">
        <v>510145</v>
      </c>
      <c r="H91737" t="s">
        <v>510145</v>
      </c>
      <c r="I91737" s="1">
        <v>40179</v>
      </c>
      <c r="J91737" t="s">
        <v>18</v>
      </c>
      <c r="K91737" t="s">
        <v>322909</v>
      </c>
    </row>
    <row r="91738" spans="1:11" x14ac:dyDescent="0.4">
      <c r="A91738">
        <v>1</v>
      </c>
      <c r="B91738" t="s">
        <v>510146</v>
      </c>
      <c r="C91738" t="s">
        <v>510147</v>
      </c>
      <c r="D91738" t="s">
        <v>510060</v>
      </c>
      <c r="E91738" t="s">
        <v>510148</v>
      </c>
      <c r="F91738" t="s">
        <v>510149</v>
      </c>
      <c r="G91738" t="s">
        <v>510150</v>
      </c>
      <c r="H91738" t="s">
        <v>510150</v>
      </c>
      <c r="I91738" s="1">
        <v>40210</v>
      </c>
      <c r="J91738" t="s">
        <v>18</v>
      </c>
      <c r="K91738" t="s">
        <v>322909</v>
      </c>
    </row>
    <row r="91739" spans="1:11" x14ac:dyDescent="0.4">
      <c r="A91739">
        <v>1</v>
      </c>
      <c r="B91739" t="s">
        <v>510151</v>
      </c>
      <c r="C91739" t="s">
        <v>510152</v>
      </c>
      <c r="D91739" t="s">
        <v>510153</v>
      </c>
      <c r="E91739" t="s">
        <v>510154</v>
      </c>
      <c r="F91739" t="s">
        <v>510155</v>
      </c>
      <c r="G91739" t="s">
        <v>510156</v>
      </c>
      <c r="H91739" t="s">
        <v>510156</v>
      </c>
      <c r="I91739" s="1">
        <v>41649</v>
      </c>
      <c r="J91739" t="s">
        <v>18</v>
      </c>
      <c r="K91739" t="s">
        <v>322909</v>
      </c>
    </row>
    <row r="91740" spans="1:11" x14ac:dyDescent="0.4">
      <c r="A91740">
        <v>1</v>
      </c>
      <c r="B91740" t="s">
        <v>133061</v>
      </c>
      <c r="C91740" t="s">
        <v>41207</v>
      </c>
      <c r="D91740" t="s">
        <v>510157</v>
      </c>
      <c r="E91740" t="s">
        <v>510158</v>
      </c>
      <c r="F91740" t="s">
        <v>510159</v>
      </c>
      <c r="G91740" t="s">
        <v>236110</v>
      </c>
      <c r="H91740" t="s">
        <v>236110</v>
      </c>
      <c r="I91740" s="1">
        <v>40422</v>
      </c>
      <c r="J91740" t="s">
        <v>18</v>
      </c>
      <c r="K91740" t="s">
        <v>322909</v>
      </c>
    </row>
    <row r="91741" spans="1:11" x14ac:dyDescent="0.4">
      <c r="A91741">
        <v>1</v>
      </c>
      <c r="B91741" t="s">
        <v>510160</v>
      </c>
      <c r="C91741" t="s">
        <v>147391</v>
      </c>
      <c r="D91741" t="s">
        <v>510161</v>
      </c>
      <c r="E91741" t="s">
        <v>510162</v>
      </c>
      <c r="F91741" t="s">
        <v>510163</v>
      </c>
      <c r="G91741" t="s">
        <v>510164</v>
      </c>
      <c r="H91741" t="s">
        <v>510164</v>
      </c>
      <c r="I91741" s="1">
        <v>40483</v>
      </c>
      <c r="J91741" t="s">
        <v>18</v>
      </c>
      <c r="K91741" t="s">
        <v>322909</v>
      </c>
    </row>
    <row r="91742" spans="1:11" x14ac:dyDescent="0.4">
      <c r="A91742">
        <v>1</v>
      </c>
      <c r="B91742" t="s">
        <v>133066</v>
      </c>
      <c r="C91742" t="s">
        <v>510165</v>
      </c>
      <c r="D91742" t="s">
        <v>510166</v>
      </c>
      <c r="E91742" t="s">
        <v>510167</v>
      </c>
      <c r="F91742" t="s">
        <v>510168</v>
      </c>
      <c r="G91742" t="s">
        <v>510169</v>
      </c>
      <c r="H91742" t="s">
        <v>510169</v>
      </c>
      <c r="I91742" s="1">
        <v>43336</v>
      </c>
      <c r="J91742" t="s">
        <v>18</v>
      </c>
      <c r="K91742" t="s">
        <v>322909</v>
      </c>
    </row>
    <row r="91743" spans="1:11" x14ac:dyDescent="0.4">
      <c r="A91743">
        <v>1</v>
      </c>
      <c r="B91743" t="s">
        <v>510170</v>
      </c>
      <c r="C91743" t="s">
        <v>510171</v>
      </c>
      <c r="D91743" t="s">
        <v>510172</v>
      </c>
      <c r="E91743" t="s">
        <v>510173</v>
      </c>
      <c r="F91743" t="s">
        <v>510174</v>
      </c>
      <c r="G91743" t="s">
        <v>510175</v>
      </c>
      <c r="H91743" t="s">
        <v>510175</v>
      </c>
      <c r="I91743" s="1">
        <v>40850</v>
      </c>
      <c r="J91743" t="s">
        <v>18</v>
      </c>
      <c r="K91743" t="s">
        <v>322909</v>
      </c>
    </row>
    <row r="91744" spans="1:11" x14ac:dyDescent="0.4">
      <c r="A91744">
        <v>1</v>
      </c>
      <c r="B91744" t="s">
        <v>62180</v>
      </c>
      <c r="C91744" t="s">
        <v>510176</v>
      </c>
      <c r="D91744" t="s">
        <v>510177</v>
      </c>
      <c r="E91744" t="s">
        <v>510178</v>
      </c>
      <c r="F91744" t="s">
        <v>510179</v>
      </c>
      <c r="G91744" t="s">
        <v>510180</v>
      </c>
      <c r="H91744" t="s">
        <v>510181</v>
      </c>
      <c r="I91744" s="1">
        <v>44222</v>
      </c>
      <c r="J91744" t="s">
        <v>18</v>
      </c>
      <c r="K91744" t="s">
        <v>322909</v>
      </c>
    </row>
    <row r="91745" spans="1:11" x14ac:dyDescent="0.4">
      <c r="A91745">
        <v>1</v>
      </c>
      <c r="B91745" t="s">
        <v>133652</v>
      </c>
      <c r="C91745" t="s">
        <v>510182</v>
      </c>
      <c r="D91745" t="s">
        <v>510177</v>
      </c>
      <c r="E91745" t="s">
        <v>510178</v>
      </c>
      <c r="F91745" t="s">
        <v>510183</v>
      </c>
      <c r="G91745" t="s">
        <v>510180</v>
      </c>
      <c r="H91745" t="s">
        <v>510184</v>
      </c>
      <c r="I91745" s="1">
        <v>27334</v>
      </c>
      <c r="J91745" t="s">
        <v>27</v>
      </c>
      <c r="K91745" t="s">
        <v>322909</v>
      </c>
    </row>
    <row r="91746" spans="1:11" x14ac:dyDescent="0.4">
      <c r="A91746">
        <v>1</v>
      </c>
      <c r="B91746" t="s">
        <v>133676</v>
      </c>
      <c r="C91746" t="s">
        <v>510185</v>
      </c>
      <c r="D91746" t="s">
        <v>187997</v>
      </c>
      <c r="E91746" t="s">
        <v>510186</v>
      </c>
      <c r="F91746" t="s">
        <v>510187</v>
      </c>
      <c r="G91746" t="s">
        <v>510180</v>
      </c>
      <c r="H91746" t="s">
        <v>510188</v>
      </c>
      <c r="I91746" s="1">
        <v>33329</v>
      </c>
      <c r="J91746" t="s">
        <v>18</v>
      </c>
      <c r="K91746" t="s">
        <v>322909</v>
      </c>
    </row>
    <row r="91747" spans="1:11" x14ac:dyDescent="0.4">
      <c r="A91747">
        <v>1</v>
      </c>
      <c r="B91747" t="s">
        <v>62247</v>
      </c>
      <c r="C91747" t="s">
        <v>510189</v>
      </c>
      <c r="D91747" t="s">
        <v>510190</v>
      </c>
      <c r="E91747" t="s">
        <v>510191</v>
      </c>
      <c r="F91747" t="s">
        <v>510192</v>
      </c>
      <c r="G91747" t="s">
        <v>40</v>
      </c>
      <c r="H91747" t="s">
        <v>295199</v>
      </c>
      <c r="I91747" s="1">
        <v>30590</v>
      </c>
      <c r="J91747" t="s">
        <v>126003</v>
      </c>
      <c r="K91747" t="s">
        <v>322909</v>
      </c>
    </row>
    <row r="91748" spans="1:11" x14ac:dyDescent="0.4">
      <c r="A91748">
        <v>1</v>
      </c>
      <c r="B91748" t="s">
        <v>510193</v>
      </c>
      <c r="C91748" t="s">
        <v>510194</v>
      </c>
      <c r="D91748" t="s">
        <v>509941</v>
      </c>
      <c r="E91748" t="s">
        <v>510195</v>
      </c>
      <c r="F91748" t="s">
        <v>510196</v>
      </c>
      <c r="G91748" t="s">
        <v>510197</v>
      </c>
      <c r="H91748" t="s">
        <v>510198</v>
      </c>
      <c r="I91748" s="1">
        <v>24390</v>
      </c>
      <c r="J91748" t="s">
        <v>27</v>
      </c>
      <c r="K91748" t="s">
        <v>322909</v>
      </c>
    </row>
    <row r="91749" spans="1:11" x14ac:dyDescent="0.4">
      <c r="A91749">
        <v>1</v>
      </c>
      <c r="B91749" t="s">
        <v>510199</v>
      </c>
      <c r="C91749" t="s">
        <v>510200</v>
      </c>
      <c r="D91749" t="s">
        <v>510201</v>
      </c>
      <c r="E91749" t="s">
        <v>510202</v>
      </c>
      <c r="F91749" t="s">
        <v>510203</v>
      </c>
      <c r="G91749" t="s">
        <v>510204</v>
      </c>
      <c r="H91749" t="s">
        <v>510205</v>
      </c>
      <c r="I91749" s="1">
        <v>29860</v>
      </c>
      <c r="J91749" t="s">
        <v>27</v>
      </c>
      <c r="K91749" t="s">
        <v>322909</v>
      </c>
    </row>
    <row r="91750" spans="1:11" x14ac:dyDescent="0.4">
      <c r="A91750">
        <v>1</v>
      </c>
      <c r="B91750" t="s">
        <v>510206</v>
      </c>
      <c r="C91750" t="s">
        <v>510207</v>
      </c>
      <c r="D91750" t="s">
        <v>510208</v>
      </c>
      <c r="E91750" t="s">
        <v>510209</v>
      </c>
      <c r="F91750" t="s">
        <v>510210</v>
      </c>
      <c r="G91750" t="s">
        <v>510211</v>
      </c>
      <c r="H91750" t="s">
        <v>510212</v>
      </c>
      <c r="I91750" s="1">
        <v>31989</v>
      </c>
      <c r="J91750" t="s">
        <v>18</v>
      </c>
      <c r="K91750" t="s">
        <v>322909</v>
      </c>
    </row>
    <row r="91751" spans="1:11" x14ac:dyDescent="0.4">
      <c r="A91751">
        <v>1</v>
      </c>
      <c r="B91751" t="s">
        <v>510213</v>
      </c>
      <c r="C91751" t="s">
        <v>510214</v>
      </c>
      <c r="D91751" t="s">
        <v>510049</v>
      </c>
      <c r="E91751" t="s">
        <v>510215</v>
      </c>
      <c r="F91751" t="s">
        <v>510216</v>
      </c>
      <c r="G91751" t="s">
        <v>510217</v>
      </c>
      <c r="H91751" t="s">
        <v>510218</v>
      </c>
      <c r="I91751" s="1">
        <v>24305</v>
      </c>
      <c r="J91751" t="s">
        <v>27</v>
      </c>
      <c r="K91751" t="s">
        <v>322909</v>
      </c>
    </row>
    <row r="91752" spans="1:11" x14ac:dyDescent="0.4">
      <c r="A91752">
        <v>1</v>
      </c>
      <c r="B91752" t="s">
        <v>510219</v>
      </c>
      <c r="C91752" t="s">
        <v>510220</v>
      </c>
      <c r="D91752" t="s">
        <v>509968</v>
      </c>
      <c r="E91752" t="s">
        <v>510221</v>
      </c>
      <c r="F91752" t="s">
        <v>510222</v>
      </c>
      <c r="G91752" t="s">
        <v>510223</v>
      </c>
      <c r="H91752" t="s">
        <v>510224</v>
      </c>
      <c r="I91752" s="1">
        <v>28772</v>
      </c>
      <c r="J91752" t="s">
        <v>18</v>
      </c>
      <c r="K91752" t="s">
        <v>322909</v>
      </c>
    </row>
    <row r="91753" spans="1:11" x14ac:dyDescent="0.4">
      <c r="A91753">
        <v>1</v>
      </c>
      <c r="B91753" t="s">
        <v>510225</v>
      </c>
      <c r="C91753" t="s">
        <v>510226</v>
      </c>
      <c r="D91753" t="s">
        <v>510227</v>
      </c>
      <c r="E91753" t="s">
        <v>510228</v>
      </c>
      <c r="F91753" t="s">
        <v>510229</v>
      </c>
      <c r="G91753" t="s">
        <v>510217</v>
      </c>
      <c r="H91753" t="s">
        <v>510230</v>
      </c>
      <c r="I91753" s="1">
        <v>24593</v>
      </c>
      <c r="J91753" t="s">
        <v>27</v>
      </c>
      <c r="K91753" t="s">
        <v>322909</v>
      </c>
    </row>
    <row r="91754" spans="1:11" x14ac:dyDescent="0.4">
      <c r="A91754">
        <v>1</v>
      </c>
      <c r="B91754" t="s">
        <v>510231</v>
      </c>
      <c r="C91754" t="s">
        <v>510232</v>
      </c>
      <c r="D91754" t="s">
        <v>357803</v>
      </c>
      <c r="E91754" t="s">
        <v>510233</v>
      </c>
      <c r="F91754" t="s">
        <v>510234</v>
      </c>
      <c r="G91754" t="s">
        <v>510235</v>
      </c>
      <c r="H91754" t="s">
        <v>510236</v>
      </c>
      <c r="I91754" s="1">
        <v>25122</v>
      </c>
      <c r="J91754" t="s">
        <v>27</v>
      </c>
      <c r="K91754" t="s">
        <v>322909</v>
      </c>
    </row>
    <row r="91755" spans="1:11" x14ac:dyDescent="0.4">
      <c r="A91755">
        <v>1</v>
      </c>
      <c r="B91755" t="s">
        <v>510237</v>
      </c>
      <c r="C91755" t="s">
        <v>510238</v>
      </c>
      <c r="D91755" t="s">
        <v>510239</v>
      </c>
      <c r="E91755" t="s">
        <v>510240</v>
      </c>
      <c r="F91755" t="s">
        <v>510241</v>
      </c>
      <c r="G91755" t="s">
        <v>510211</v>
      </c>
      <c r="H91755" t="s">
        <v>509971</v>
      </c>
      <c r="I91755" s="1">
        <v>31382</v>
      </c>
      <c r="J91755" t="s">
        <v>18</v>
      </c>
      <c r="K91755" t="s">
        <v>322909</v>
      </c>
    </row>
    <row r="91756" spans="1:11" x14ac:dyDescent="0.4">
      <c r="A91756">
        <v>1</v>
      </c>
      <c r="B91756" t="s">
        <v>510242</v>
      </c>
      <c r="C91756" t="s">
        <v>510243</v>
      </c>
      <c r="D91756" t="s">
        <v>510244</v>
      </c>
      <c r="E91756" t="s">
        <v>510245</v>
      </c>
      <c r="F91756" t="s">
        <v>510246</v>
      </c>
      <c r="G91756" t="s">
        <v>510247</v>
      </c>
      <c r="H91756" t="s">
        <v>510248</v>
      </c>
      <c r="I91756" s="1">
        <v>28734</v>
      </c>
      <c r="J91756" t="s">
        <v>27</v>
      </c>
      <c r="K91756" t="s">
        <v>322909</v>
      </c>
    </row>
    <row r="91757" spans="1:11" x14ac:dyDescent="0.4">
      <c r="A91757">
        <v>1</v>
      </c>
      <c r="B91757" t="s">
        <v>510249</v>
      </c>
      <c r="C91757" t="s">
        <v>510250</v>
      </c>
      <c r="D91757" t="s">
        <v>357773</v>
      </c>
      <c r="E91757" t="s">
        <v>510251</v>
      </c>
      <c r="F91757" t="s">
        <v>510252</v>
      </c>
      <c r="G91757" t="s">
        <v>510253</v>
      </c>
      <c r="H91757" t="s">
        <v>510254</v>
      </c>
      <c r="I91757" s="1">
        <v>29618</v>
      </c>
      <c r="J91757" t="s">
        <v>27</v>
      </c>
      <c r="K91757" t="s">
        <v>322909</v>
      </c>
    </row>
    <row r="91758" spans="1:11" x14ac:dyDescent="0.4">
      <c r="A91758">
        <v>1</v>
      </c>
      <c r="B91758" t="s">
        <v>62273</v>
      </c>
      <c r="C91758" t="s">
        <v>510255</v>
      </c>
      <c r="D91758" t="s">
        <v>478475</v>
      </c>
      <c r="E91758" t="s">
        <v>510256</v>
      </c>
      <c r="F91758" t="s">
        <v>510257</v>
      </c>
      <c r="G91758" t="s">
        <v>510258</v>
      </c>
      <c r="H91758" t="s">
        <v>30455</v>
      </c>
      <c r="I91758" s="1">
        <v>31017</v>
      </c>
      <c r="J91758" t="s">
        <v>18</v>
      </c>
      <c r="K91758" t="s">
        <v>322909</v>
      </c>
    </row>
    <row r="91759" spans="1:11" x14ac:dyDescent="0.4">
      <c r="A91759">
        <v>1</v>
      </c>
      <c r="B91759" t="s">
        <v>62278</v>
      </c>
      <c r="C91759" t="s">
        <v>510259</v>
      </c>
      <c r="D91759" t="s">
        <v>510260</v>
      </c>
      <c r="E91759" t="s">
        <v>510261</v>
      </c>
      <c r="F91759" t="s">
        <v>510262</v>
      </c>
      <c r="G91759" t="s">
        <v>510263</v>
      </c>
      <c r="H91759" t="s">
        <v>510264</v>
      </c>
      <c r="I91759" s="1">
        <v>30407</v>
      </c>
      <c r="J91759" t="s">
        <v>27</v>
      </c>
      <c r="K91759" t="s">
        <v>322909</v>
      </c>
    </row>
    <row r="91760" spans="1:11" x14ac:dyDescent="0.4">
      <c r="A91760">
        <v>1</v>
      </c>
      <c r="B91760" t="s">
        <v>510265</v>
      </c>
      <c r="C91760" t="s">
        <v>510266</v>
      </c>
      <c r="D91760" t="s">
        <v>357773</v>
      </c>
      <c r="E91760" t="s">
        <v>510267</v>
      </c>
      <c r="F91760" t="s">
        <v>510268</v>
      </c>
      <c r="G91760" t="s">
        <v>510269</v>
      </c>
      <c r="H91760" t="s">
        <v>510270</v>
      </c>
      <c r="I91760" s="1">
        <v>38810</v>
      </c>
      <c r="J91760" t="s">
        <v>18</v>
      </c>
      <c r="K91760" t="s">
        <v>322909</v>
      </c>
    </row>
    <row r="91761" spans="1:11" x14ac:dyDescent="0.4">
      <c r="A91761">
        <v>1</v>
      </c>
      <c r="B91761" t="s">
        <v>510271</v>
      </c>
      <c r="C91761" t="s">
        <v>510272</v>
      </c>
      <c r="D91761" t="s">
        <v>510273</v>
      </c>
      <c r="E91761" t="s">
        <v>510274</v>
      </c>
      <c r="F91761" t="s">
        <v>510275</v>
      </c>
      <c r="G91761" t="s">
        <v>510276</v>
      </c>
      <c r="H91761" t="s">
        <v>510277</v>
      </c>
      <c r="I91761" s="1">
        <v>32509</v>
      </c>
      <c r="J91761" t="s">
        <v>18</v>
      </c>
      <c r="K91761" t="s">
        <v>322909</v>
      </c>
    </row>
    <row r="91762" spans="1:11" x14ac:dyDescent="0.4">
      <c r="A91762">
        <v>1</v>
      </c>
      <c r="B91762" t="s">
        <v>510278</v>
      </c>
      <c r="C91762" t="s">
        <v>510279</v>
      </c>
      <c r="D91762" t="s">
        <v>510280</v>
      </c>
      <c r="E91762" t="s">
        <v>510281</v>
      </c>
      <c r="F91762" t="s">
        <v>510282</v>
      </c>
      <c r="G91762" t="s">
        <v>510283</v>
      </c>
      <c r="H91762" t="s">
        <v>510284</v>
      </c>
      <c r="I91762" s="1">
        <v>32690</v>
      </c>
      <c r="J91762" t="s">
        <v>18</v>
      </c>
      <c r="K91762" t="s">
        <v>322909</v>
      </c>
    </row>
    <row r="91763" spans="1:11" x14ac:dyDescent="0.4">
      <c r="A91763">
        <v>1</v>
      </c>
      <c r="B91763" t="s">
        <v>510285</v>
      </c>
      <c r="C91763" t="s">
        <v>510286</v>
      </c>
      <c r="D91763" t="s">
        <v>510287</v>
      </c>
      <c r="E91763" t="s">
        <v>510288</v>
      </c>
      <c r="F91763" t="s">
        <v>510289</v>
      </c>
      <c r="G91763" t="s">
        <v>510290</v>
      </c>
      <c r="H91763" t="s">
        <v>510291</v>
      </c>
      <c r="I91763" s="1">
        <v>32690</v>
      </c>
      <c r="J91763" t="s">
        <v>18</v>
      </c>
      <c r="K91763" t="s">
        <v>322909</v>
      </c>
    </row>
    <row r="91764" spans="1:11" x14ac:dyDescent="0.4">
      <c r="A91764">
        <v>1</v>
      </c>
      <c r="B91764" t="s">
        <v>510292</v>
      </c>
      <c r="C91764" t="s">
        <v>510293</v>
      </c>
      <c r="D91764" t="s">
        <v>509946</v>
      </c>
      <c r="E91764" t="s">
        <v>510294</v>
      </c>
      <c r="F91764" t="s">
        <v>510295</v>
      </c>
      <c r="G91764" t="s">
        <v>510296</v>
      </c>
      <c r="H91764" t="s">
        <v>510297</v>
      </c>
      <c r="I91764" s="1">
        <v>32690</v>
      </c>
      <c r="J91764" t="s">
        <v>18</v>
      </c>
      <c r="K91764" t="s">
        <v>322909</v>
      </c>
    </row>
    <row r="91765" spans="1:11" x14ac:dyDescent="0.4">
      <c r="A91765">
        <v>1</v>
      </c>
      <c r="B91765" t="s">
        <v>510298</v>
      </c>
      <c r="C91765" t="s">
        <v>510299</v>
      </c>
      <c r="D91765" t="s">
        <v>478475</v>
      </c>
      <c r="E91765" t="s">
        <v>510300</v>
      </c>
      <c r="F91765" t="s">
        <v>510301</v>
      </c>
      <c r="G91765" t="s">
        <v>510302</v>
      </c>
      <c r="H91765" t="s">
        <v>510303</v>
      </c>
      <c r="I91765" s="1">
        <v>32752</v>
      </c>
      <c r="J91765" t="s">
        <v>18</v>
      </c>
      <c r="K91765" t="s">
        <v>322909</v>
      </c>
    </row>
    <row r="91766" spans="1:11" x14ac:dyDescent="0.4">
      <c r="A91766">
        <v>1</v>
      </c>
      <c r="B91766" t="s">
        <v>510304</v>
      </c>
      <c r="C91766" t="s">
        <v>510305</v>
      </c>
      <c r="D91766" t="s">
        <v>510306</v>
      </c>
      <c r="E91766" t="s">
        <v>510307</v>
      </c>
      <c r="F91766" t="s">
        <v>510308</v>
      </c>
      <c r="G91766" t="s">
        <v>510309</v>
      </c>
      <c r="H91766" t="s">
        <v>510310</v>
      </c>
      <c r="I91766" s="1">
        <v>32843</v>
      </c>
      <c r="J91766" t="s">
        <v>18</v>
      </c>
      <c r="K91766" t="s">
        <v>322909</v>
      </c>
    </row>
    <row r="91767" spans="1:11" x14ac:dyDescent="0.4">
      <c r="A91767">
        <v>1</v>
      </c>
      <c r="B91767" t="s">
        <v>510311</v>
      </c>
      <c r="C91767" t="s">
        <v>510312</v>
      </c>
      <c r="D91767" t="s">
        <v>509998</v>
      </c>
      <c r="E91767" t="s">
        <v>510313</v>
      </c>
      <c r="F91767" t="s">
        <v>510314</v>
      </c>
      <c r="G91767" t="s">
        <v>510315</v>
      </c>
      <c r="H91767" t="s">
        <v>343427</v>
      </c>
      <c r="I91767" s="1">
        <v>38276</v>
      </c>
      <c r="J91767" t="s">
        <v>18</v>
      </c>
      <c r="K91767" t="s">
        <v>322909</v>
      </c>
    </row>
    <row r="91768" spans="1:11" x14ac:dyDescent="0.4">
      <c r="A91768">
        <v>1</v>
      </c>
      <c r="B91768" t="s">
        <v>510316</v>
      </c>
      <c r="C91768" t="s">
        <v>510317</v>
      </c>
      <c r="D91768" t="s">
        <v>478975</v>
      </c>
      <c r="E91768" t="s">
        <v>510318</v>
      </c>
      <c r="F91768" t="s">
        <v>510319</v>
      </c>
      <c r="G91768" t="s">
        <v>510320</v>
      </c>
      <c r="H91768" t="s">
        <v>510321</v>
      </c>
      <c r="I91768" s="1">
        <v>44159</v>
      </c>
      <c r="J91768" t="s">
        <v>18</v>
      </c>
      <c r="K91768" t="s">
        <v>322909</v>
      </c>
    </row>
    <row r="91769" spans="1:11" x14ac:dyDescent="0.4">
      <c r="A91769">
        <v>1</v>
      </c>
      <c r="B91769" t="s">
        <v>510322</v>
      </c>
      <c r="C91769" t="s">
        <v>510323</v>
      </c>
      <c r="D91769" t="s">
        <v>509933</v>
      </c>
      <c r="E91769" t="s">
        <v>510324</v>
      </c>
      <c r="F91769" t="s">
        <v>510325</v>
      </c>
      <c r="G91769" t="s">
        <v>510326</v>
      </c>
      <c r="H91769" t="s">
        <v>510327</v>
      </c>
      <c r="I91769" s="1">
        <v>32874</v>
      </c>
      <c r="J91769" t="s">
        <v>18</v>
      </c>
      <c r="K91769" t="s">
        <v>322909</v>
      </c>
    </row>
    <row r="91770" spans="1:11" x14ac:dyDescent="0.4">
      <c r="A91770">
        <v>1</v>
      </c>
      <c r="B91770" t="s">
        <v>510328</v>
      </c>
      <c r="C91770" t="s">
        <v>510329</v>
      </c>
      <c r="D91770" t="s">
        <v>509941</v>
      </c>
      <c r="E91770" t="s">
        <v>510330</v>
      </c>
      <c r="F91770" t="s">
        <v>510331</v>
      </c>
      <c r="G91770" t="s">
        <v>510332</v>
      </c>
      <c r="H91770" t="s">
        <v>510333</v>
      </c>
      <c r="I91770" s="1">
        <v>32964</v>
      </c>
      <c r="J91770" t="s">
        <v>18</v>
      </c>
      <c r="K91770" t="s">
        <v>322909</v>
      </c>
    </row>
    <row r="91771" spans="1:11" x14ac:dyDescent="0.4">
      <c r="A91771">
        <v>1</v>
      </c>
      <c r="B91771" t="s">
        <v>510334</v>
      </c>
      <c r="C91771" t="s">
        <v>135344</v>
      </c>
      <c r="D91771" t="s">
        <v>510335</v>
      </c>
      <c r="E91771" t="s">
        <v>510336</v>
      </c>
      <c r="F91771" t="s">
        <v>510337</v>
      </c>
      <c r="G91771" t="s">
        <v>510338</v>
      </c>
      <c r="H91771" t="s">
        <v>510339</v>
      </c>
      <c r="I91771" s="1">
        <v>40513</v>
      </c>
      <c r="J91771" t="s">
        <v>18</v>
      </c>
      <c r="K91771" t="s">
        <v>322909</v>
      </c>
    </row>
    <row r="91772" spans="1:11" x14ac:dyDescent="0.4">
      <c r="A91772">
        <v>1</v>
      </c>
      <c r="B91772" t="s">
        <v>510340</v>
      </c>
      <c r="C91772" t="s">
        <v>510341</v>
      </c>
      <c r="D91772" t="s">
        <v>509946</v>
      </c>
      <c r="E91772" t="s">
        <v>510342</v>
      </c>
      <c r="F91772" t="s">
        <v>510343</v>
      </c>
      <c r="G91772" t="s">
        <v>510344</v>
      </c>
      <c r="H91772" t="s">
        <v>510345</v>
      </c>
      <c r="I91772" s="1">
        <v>32964</v>
      </c>
      <c r="J91772" t="s">
        <v>27</v>
      </c>
      <c r="K91772" t="s">
        <v>322909</v>
      </c>
    </row>
    <row r="91773" spans="1:11" x14ac:dyDescent="0.4">
      <c r="A91773">
        <v>1</v>
      </c>
      <c r="B91773" t="s">
        <v>510346</v>
      </c>
      <c r="C91773" t="s">
        <v>510347</v>
      </c>
      <c r="D91773" t="s">
        <v>357779</v>
      </c>
      <c r="E91773" t="s">
        <v>510348</v>
      </c>
      <c r="F91773" t="s">
        <v>510349</v>
      </c>
      <c r="G91773" t="s">
        <v>510350</v>
      </c>
      <c r="H91773" t="s">
        <v>176601</v>
      </c>
      <c r="I91773" s="1">
        <v>32994</v>
      </c>
      <c r="J91773" t="s">
        <v>18</v>
      </c>
      <c r="K91773" t="s">
        <v>322909</v>
      </c>
    </row>
    <row r="91774" spans="1:11" x14ac:dyDescent="0.4">
      <c r="A91774">
        <v>1</v>
      </c>
      <c r="B91774" t="s">
        <v>62296</v>
      </c>
      <c r="C91774" t="s">
        <v>510351</v>
      </c>
      <c r="D91774" t="s">
        <v>357773</v>
      </c>
      <c r="E91774" t="s">
        <v>510352</v>
      </c>
      <c r="F91774" t="s">
        <v>510353</v>
      </c>
      <c r="G91774" t="s">
        <v>510354</v>
      </c>
      <c r="H91774" t="s">
        <v>510355</v>
      </c>
      <c r="I91774" s="1">
        <v>33055</v>
      </c>
      <c r="J91774" t="s">
        <v>18</v>
      </c>
      <c r="K91774" t="s">
        <v>322909</v>
      </c>
    </row>
    <row r="91775" spans="1:11" x14ac:dyDescent="0.4">
      <c r="A91775">
        <v>1</v>
      </c>
      <c r="B91775" t="s">
        <v>510356</v>
      </c>
      <c r="C91775" t="s">
        <v>510357</v>
      </c>
      <c r="D91775" t="s">
        <v>510116</v>
      </c>
      <c r="E91775" t="s">
        <v>510358</v>
      </c>
      <c r="F91775" t="s">
        <v>510359</v>
      </c>
      <c r="G91775" t="s">
        <v>510360</v>
      </c>
      <c r="H91775" t="s">
        <v>510361</v>
      </c>
      <c r="I91775" s="1">
        <v>40118</v>
      </c>
      <c r="J91775" t="s">
        <v>18</v>
      </c>
      <c r="K91775" t="s">
        <v>322909</v>
      </c>
    </row>
    <row r="91776" spans="1:11" x14ac:dyDescent="0.4">
      <c r="A91776">
        <v>1</v>
      </c>
      <c r="B91776" t="s">
        <v>510362</v>
      </c>
      <c r="C91776" t="s">
        <v>510363</v>
      </c>
      <c r="D91776" t="s">
        <v>510364</v>
      </c>
      <c r="E91776" t="s">
        <v>510365</v>
      </c>
      <c r="F91776" t="s">
        <v>510366</v>
      </c>
      <c r="G91776" t="s">
        <v>510367</v>
      </c>
      <c r="H91776" t="s">
        <v>510368</v>
      </c>
      <c r="I91776" s="1">
        <v>33208</v>
      </c>
      <c r="J91776" t="s">
        <v>18</v>
      </c>
      <c r="K91776" t="s">
        <v>322909</v>
      </c>
    </row>
    <row r="91777" spans="1:11" x14ac:dyDescent="0.4">
      <c r="A91777">
        <v>1</v>
      </c>
      <c r="B91777" t="s">
        <v>510369</v>
      </c>
      <c r="C91777" t="s">
        <v>102865</v>
      </c>
      <c r="D91777" t="s">
        <v>187990</v>
      </c>
      <c r="E91777" t="s">
        <v>510370</v>
      </c>
      <c r="F91777" t="s">
        <v>510371</v>
      </c>
      <c r="G91777" t="s">
        <v>198106</v>
      </c>
      <c r="H91777" t="s">
        <v>510372</v>
      </c>
      <c r="I91777" s="1">
        <v>43009</v>
      </c>
      <c r="J91777" t="s">
        <v>27</v>
      </c>
      <c r="K91777" t="s">
        <v>322909</v>
      </c>
    </row>
    <row r="91778" spans="1:11" x14ac:dyDescent="0.4">
      <c r="A91778">
        <v>1</v>
      </c>
      <c r="B91778" t="s">
        <v>62315</v>
      </c>
      <c r="C91778" t="s">
        <v>510373</v>
      </c>
      <c r="D91778" t="s">
        <v>510153</v>
      </c>
      <c r="E91778" t="s">
        <v>510374</v>
      </c>
      <c r="F91778" t="s">
        <v>510375</v>
      </c>
      <c r="G91778" t="s">
        <v>510376</v>
      </c>
      <c r="H91778" t="s">
        <v>510377</v>
      </c>
      <c r="I91778" s="1">
        <v>41609</v>
      </c>
      <c r="J91778" t="s">
        <v>18</v>
      </c>
      <c r="K91778" t="s">
        <v>322909</v>
      </c>
    </row>
    <row r="91779" spans="1:11" x14ac:dyDescent="0.4">
      <c r="A91779">
        <v>1</v>
      </c>
      <c r="B91779" t="s">
        <v>510378</v>
      </c>
      <c r="C91779" t="s">
        <v>210117</v>
      </c>
      <c r="D91779" t="s">
        <v>510244</v>
      </c>
      <c r="E91779" t="s">
        <v>510379</v>
      </c>
      <c r="F91779" t="s">
        <v>510380</v>
      </c>
      <c r="G91779" t="s">
        <v>510381</v>
      </c>
      <c r="H91779" t="s">
        <v>510382</v>
      </c>
      <c r="I91779" s="1">
        <v>33482</v>
      </c>
      <c r="J91779" t="s">
        <v>18</v>
      </c>
      <c r="K91779" t="s">
        <v>322909</v>
      </c>
    </row>
    <row r="91780" spans="1:11" x14ac:dyDescent="0.4">
      <c r="A91780">
        <v>1</v>
      </c>
      <c r="B91780" t="s">
        <v>510383</v>
      </c>
      <c r="C91780" t="s">
        <v>510384</v>
      </c>
      <c r="D91780" t="s">
        <v>510075</v>
      </c>
      <c r="E91780" t="s">
        <v>510385</v>
      </c>
      <c r="F91780" t="s">
        <v>510386</v>
      </c>
      <c r="G91780" t="s">
        <v>510387</v>
      </c>
      <c r="H91780" t="s">
        <v>510388</v>
      </c>
      <c r="I91780" s="1">
        <v>33512</v>
      </c>
      <c r="J91780" t="s">
        <v>18</v>
      </c>
      <c r="K91780" t="s">
        <v>322909</v>
      </c>
    </row>
    <row r="91781" spans="1:11" x14ac:dyDescent="0.4">
      <c r="A91781">
        <v>1</v>
      </c>
      <c r="B91781" t="s">
        <v>133846</v>
      </c>
      <c r="C91781" t="s">
        <v>304136</v>
      </c>
      <c r="D91781" t="s">
        <v>510389</v>
      </c>
      <c r="E91781" t="s">
        <v>510390</v>
      </c>
      <c r="F91781" t="s">
        <v>510391</v>
      </c>
      <c r="G91781" t="s">
        <v>510392</v>
      </c>
      <c r="H91781" t="s">
        <v>510393</v>
      </c>
      <c r="I91781" s="1">
        <v>33725</v>
      </c>
      <c r="J91781" t="s">
        <v>18</v>
      </c>
      <c r="K91781" t="s">
        <v>322909</v>
      </c>
    </row>
    <row r="91782" spans="1:11" x14ac:dyDescent="0.4">
      <c r="A91782">
        <v>1</v>
      </c>
      <c r="B91782" t="s">
        <v>133853</v>
      </c>
      <c r="C91782" t="s">
        <v>510394</v>
      </c>
      <c r="D91782" t="s">
        <v>510395</v>
      </c>
      <c r="E91782" t="s">
        <v>510396</v>
      </c>
      <c r="F91782" t="s">
        <v>510397</v>
      </c>
      <c r="G91782" t="s">
        <v>510398</v>
      </c>
      <c r="H91782" t="s">
        <v>510399</v>
      </c>
      <c r="I91782" s="1">
        <v>39208</v>
      </c>
      <c r="J91782" t="s">
        <v>18</v>
      </c>
      <c r="K91782" t="s">
        <v>322909</v>
      </c>
    </row>
    <row r="91783" spans="1:11" x14ac:dyDescent="0.4">
      <c r="A91783">
        <v>1</v>
      </c>
      <c r="B91783" t="s">
        <v>133859</v>
      </c>
      <c r="C91783" t="s">
        <v>510400</v>
      </c>
      <c r="D91783" t="s">
        <v>510401</v>
      </c>
      <c r="E91783" t="s">
        <v>510402</v>
      </c>
      <c r="F91783" t="s">
        <v>510403</v>
      </c>
      <c r="G91783" t="s">
        <v>510404</v>
      </c>
      <c r="H91783" t="s">
        <v>510405</v>
      </c>
      <c r="I91783" s="1">
        <v>33848</v>
      </c>
      <c r="J91783" t="s">
        <v>18</v>
      </c>
      <c r="K91783" t="s">
        <v>322909</v>
      </c>
    </row>
    <row r="91784" spans="1:11" x14ac:dyDescent="0.4">
      <c r="A91784">
        <v>1</v>
      </c>
      <c r="B91784" t="s">
        <v>510406</v>
      </c>
      <c r="C91784" t="s">
        <v>510407</v>
      </c>
      <c r="D91784" t="s">
        <v>510049</v>
      </c>
      <c r="E91784" t="s">
        <v>510408</v>
      </c>
      <c r="F91784" t="s">
        <v>510409</v>
      </c>
      <c r="G91784" t="s">
        <v>510410</v>
      </c>
      <c r="H91784" t="s">
        <v>510411</v>
      </c>
      <c r="I91784" s="1">
        <v>33848</v>
      </c>
      <c r="J91784" t="s">
        <v>18</v>
      </c>
      <c r="K91784" t="s">
        <v>322909</v>
      </c>
    </row>
    <row r="91785" spans="1:11" x14ac:dyDescent="0.4">
      <c r="A91785">
        <v>1</v>
      </c>
      <c r="B91785" t="s">
        <v>62354</v>
      </c>
      <c r="C91785" t="s">
        <v>510412</v>
      </c>
      <c r="D91785" t="s">
        <v>510413</v>
      </c>
      <c r="E91785" t="s">
        <v>510414</v>
      </c>
      <c r="F91785" t="s">
        <v>510415</v>
      </c>
      <c r="G91785" t="s">
        <v>510416</v>
      </c>
      <c r="H91785" t="s">
        <v>510417</v>
      </c>
      <c r="I91785" s="1">
        <v>33970</v>
      </c>
      <c r="J91785" t="s">
        <v>18</v>
      </c>
      <c r="K91785" t="s">
        <v>322909</v>
      </c>
    </row>
    <row r="91786" spans="1:11" x14ac:dyDescent="0.4">
      <c r="A91786">
        <v>1</v>
      </c>
      <c r="B91786" t="s">
        <v>510418</v>
      </c>
      <c r="C91786" t="s">
        <v>510419</v>
      </c>
      <c r="D91786" t="s">
        <v>509946</v>
      </c>
      <c r="E91786" t="s">
        <v>510420</v>
      </c>
      <c r="F91786" t="s">
        <v>510421</v>
      </c>
      <c r="G91786" t="s">
        <v>510422</v>
      </c>
      <c r="H91786" t="s">
        <v>510423</v>
      </c>
      <c r="I91786" s="1">
        <v>34090</v>
      </c>
      <c r="J91786" t="s">
        <v>18</v>
      </c>
      <c r="K91786" t="s">
        <v>322909</v>
      </c>
    </row>
    <row r="91787" spans="1:11" x14ac:dyDescent="0.4">
      <c r="A91787">
        <v>1</v>
      </c>
      <c r="B91787" t="s">
        <v>510424</v>
      </c>
      <c r="C91787" t="s">
        <v>510425</v>
      </c>
      <c r="D91787" t="s">
        <v>510426</v>
      </c>
      <c r="E91787" t="s">
        <v>510427</v>
      </c>
      <c r="F91787" t="s">
        <v>510428</v>
      </c>
      <c r="G91787" t="s">
        <v>510429</v>
      </c>
      <c r="H91787" t="s">
        <v>510430</v>
      </c>
      <c r="I91787" s="1">
        <v>39569</v>
      </c>
      <c r="J91787" t="s">
        <v>18</v>
      </c>
      <c r="K91787" t="s">
        <v>322909</v>
      </c>
    </row>
    <row r="91788" spans="1:11" x14ac:dyDescent="0.4">
      <c r="A91788">
        <v>1</v>
      </c>
      <c r="B91788" t="s">
        <v>510431</v>
      </c>
      <c r="C91788" t="s">
        <v>510432</v>
      </c>
      <c r="D91788" t="s">
        <v>510433</v>
      </c>
      <c r="E91788" t="s">
        <v>510434</v>
      </c>
      <c r="F91788" t="s">
        <v>510435</v>
      </c>
      <c r="G91788" t="s">
        <v>510436</v>
      </c>
      <c r="H91788" t="s">
        <v>510437</v>
      </c>
      <c r="I91788" s="1">
        <v>34182</v>
      </c>
      <c r="J91788" t="s">
        <v>18</v>
      </c>
      <c r="K91788" t="s">
        <v>322909</v>
      </c>
    </row>
    <row r="91789" spans="1:11" x14ac:dyDescent="0.4">
      <c r="A91789">
        <v>1</v>
      </c>
      <c r="B91789" t="s">
        <v>133871</v>
      </c>
      <c r="C91789" t="s">
        <v>510438</v>
      </c>
      <c r="D91789" t="s">
        <v>510439</v>
      </c>
      <c r="E91789" t="s">
        <v>510440</v>
      </c>
      <c r="F91789" t="s">
        <v>510441</v>
      </c>
      <c r="G91789" t="s">
        <v>510442</v>
      </c>
      <c r="H91789" t="s">
        <v>510443</v>
      </c>
      <c r="I91789" s="1">
        <v>34335</v>
      </c>
      <c r="J91789" t="s">
        <v>18</v>
      </c>
      <c r="K91789" t="s">
        <v>322909</v>
      </c>
    </row>
    <row r="91790" spans="1:11" x14ac:dyDescent="0.4">
      <c r="A91790">
        <v>1</v>
      </c>
      <c r="B91790" t="s">
        <v>62367</v>
      </c>
      <c r="C91790" t="s">
        <v>510444</v>
      </c>
      <c r="D91790" t="s">
        <v>510439</v>
      </c>
      <c r="E91790" t="s">
        <v>510445</v>
      </c>
      <c r="F91790" t="s">
        <v>510446</v>
      </c>
      <c r="G91790" t="s">
        <v>510447</v>
      </c>
      <c r="H91790" t="s">
        <v>510448</v>
      </c>
      <c r="I91790" s="1">
        <v>34394</v>
      </c>
      <c r="J91790" t="s">
        <v>18</v>
      </c>
      <c r="K91790" t="s">
        <v>322909</v>
      </c>
    </row>
    <row r="91791" spans="1:11" x14ac:dyDescent="0.4">
      <c r="A91791">
        <v>1</v>
      </c>
      <c r="B91791" t="s">
        <v>62373</v>
      </c>
      <c r="C91791" t="s">
        <v>510449</v>
      </c>
      <c r="D91791" t="s">
        <v>510273</v>
      </c>
      <c r="E91791" t="s">
        <v>510450</v>
      </c>
      <c r="F91791" t="s">
        <v>510451</v>
      </c>
      <c r="G91791" t="s">
        <v>510247</v>
      </c>
      <c r="H91791" t="s">
        <v>510452</v>
      </c>
      <c r="I91791" s="1">
        <v>34425</v>
      </c>
      <c r="J91791" t="s">
        <v>18</v>
      </c>
      <c r="K91791" t="s">
        <v>322909</v>
      </c>
    </row>
    <row r="91792" spans="1:11" x14ac:dyDescent="0.4">
      <c r="A91792">
        <v>1</v>
      </c>
      <c r="B91792" t="s">
        <v>510453</v>
      </c>
      <c r="C91792" t="s">
        <v>52509</v>
      </c>
      <c r="D91792" t="s">
        <v>509968</v>
      </c>
      <c r="E91792" t="s">
        <v>510454</v>
      </c>
      <c r="F91792" t="s">
        <v>510455</v>
      </c>
      <c r="G91792" t="s">
        <v>510456</v>
      </c>
      <c r="H91792" t="s">
        <v>510457</v>
      </c>
      <c r="I91792" s="1">
        <v>34578</v>
      </c>
      <c r="J91792" t="s">
        <v>18</v>
      </c>
      <c r="K91792" t="s">
        <v>322909</v>
      </c>
    </row>
    <row r="91793" spans="1:11" x14ac:dyDescent="0.4">
      <c r="A91793">
        <v>1</v>
      </c>
      <c r="B91793" t="s">
        <v>510458</v>
      </c>
      <c r="C91793" t="s">
        <v>510459</v>
      </c>
      <c r="D91793" t="s">
        <v>510081</v>
      </c>
      <c r="E91793" t="s">
        <v>510460</v>
      </c>
      <c r="F91793" t="s">
        <v>510461</v>
      </c>
      <c r="G91793" t="s">
        <v>510462</v>
      </c>
      <c r="H91793" t="s">
        <v>510463</v>
      </c>
      <c r="I91793" s="1">
        <v>34700</v>
      </c>
      <c r="J91793" t="s">
        <v>18</v>
      </c>
      <c r="K91793" t="s">
        <v>322909</v>
      </c>
    </row>
    <row r="91794" spans="1:11" x14ac:dyDescent="0.4">
      <c r="A91794">
        <v>1</v>
      </c>
      <c r="B91794" t="s">
        <v>62380</v>
      </c>
      <c r="C91794" t="s">
        <v>330445</v>
      </c>
      <c r="D91794" t="s">
        <v>509946</v>
      </c>
      <c r="E91794" t="s">
        <v>510464</v>
      </c>
      <c r="F91794" t="s">
        <v>510465</v>
      </c>
      <c r="G91794" t="s">
        <v>510466</v>
      </c>
      <c r="H91794" t="s">
        <v>510467</v>
      </c>
      <c r="I91794" s="1">
        <v>34759</v>
      </c>
      <c r="J91794" t="s">
        <v>18</v>
      </c>
      <c r="K91794" t="s">
        <v>322909</v>
      </c>
    </row>
    <row r="91795" spans="1:11" x14ac:dyDescent="0.4">
      <c r="A91795">
        <v>1</v>
      </c>
      <c r="B91795" t="s">
        <v>510468</v>
      </c>
      <c r="C91795" t="s">
        <v>510469</v>
      </c>
      <c r="D91795" t="s">
        <v>510470</v>
      </c>
      <c r="E91795" t="s">
        <v>510471</v>
      </c>
      <c r="F91795" t="s">
        <v>510472</v>
      </c>
      <c r="G91795" t="s">
        <v>510473</v>
      </c>
      <c r="H91795" t="s">
        <v>510474</v>
      </c>
      <c r="I91795" s="1">
        <v>34799</v>
      </c>
      <c r="J91795" t="s">
        <v>18</v>
      </c>
      <c r="K91795" t="s">
        <v>322909</v>
      </c>
    </row>
    <row r="91796" spans="1:11" x14ac:dyDescent="0.4">
      <c r="A91796">
        <v>1</v>
      </c>
      <c r="B91796" t="s">
        <v>510475</v>
      </c>
      <c r="C91796" t="s">
        <v>510476</v>
      </c>
      <c r="D91796" t="s">
        <v>509941</v>
      </c>
      <c r="E91796" t="s">
        <v>510477</v>
      </c>
      <c r="F91796" t="s">
        <v>510478</v>
      </c>
      <c r="G91796" t="s">
        <v>510479</v>
      </c>
      <c r="H91796" t="s">
        <v>510480</v>
      </c>
      <c r="I91796" s="1">
        <v>34832</v>
      </c>
      <c r="J91796" t="s">
        <v>18</v>
      </c>
      <c r="K91796" t="s">
        <v>322909</v>
      </c>
    </row>
    <row r="91797" spans="1:11" x14ac:dyDescent="0.4">
      <c r="A91797">
        <v>1</v>
      </c>
      <c r="B91797" t="s">
        <v>510481</v>
      </c>
      <c r="C91797" t="s">
        <v>510482</v>
      </c>
      <c r="D91797" t="s">
        <v>510483</v>
      </c>
      <c r="E91797" t="s">
        <v>510484</v>
      </c>
      <c r="F91797" t="s">
        <v>510485</v>
      </c>
      <c r="G91797" t="s">
        <v>510486</v>
      </c>
      <c r="H91797" t="s">
        <v>510487</v>
      </c>
      <c r="I91797" s="1">
        <v>34851</v>
      </c>
      <c r="J91797" t="s">
        <v>27</v>
      </c>
      <c r="K91797" t="s">
        <v>322909</v>
      </c>
    </row>
    <row r="91798" spans="1:11" x14ac:dyDescent="0.4">
      <c r="A91798">
        <v>1</v>
      </c>
      <c r="B91798" t="s">
        <v>510488</v>
      </c>
      <c r="C91798" t="s">
        <v>510489</v>
      </c>
      <c r="D91798" t="s">
        <v>510395</v>
      </c>
      <c r="E91798" t="s">
        <v>510490</v>
      </c>
      <c r="F91798" t="s">
        <v>510491</v>
      </c>
      <c r="G91798" t="s">
        <v>510492</v>
      </c>
      <c r="H91798" t="s">
        <v>510493</v>
      </c>
      <c r="I91798" s="1">
        <v>34912</v>
      </c>
      <c r="J91798" t="s">
        <v>27</v>
      </c>
      <c r="K91798" t="s">
        <v>322909</v>
      </c>
    </row>
    <row r="91799" spans="1:11" x14ac:dyDescent="0.4">
      <c r="A91799">
        <v>1</v>
      </c>
      <c r="B91799" t="s">
        <v>510494</v>
      </c>
      <c r="C91799" t="s">
        <v>510495</v>
      </c>
      <c r="D91799" t="s">
        <v>510496</v>
      </c>
      <c r="E91799" t="s">
        <v>510497</v>
      </c>
      <c r="F91799" t="s">
        <v>510498</v>
      </c>
      <c r="G91799" t="s">
        <v>510499</v>
      </c>
      <c r="H91799" t="s">
        <v>510500</v>
      </c>
      <c r="I91799" s="1">
        <v>35125</v>
      </c>
      <c r="J91799" t="s">
        <v>18</v>
      </c>
      <c r="K91799" t="s">
        <v>322909</v>
      </c>
    </row>
    <row r="91800" spans="1:11" x14ac:dyDescent="0.4">
      <c r="A91800">
        <v>1</v>
      </c>
      <c r="B91800" t="s">
        <v>510501</v>
      </c>
      <c r="C91800" t="s">
        <v>510502</v>
      </c>
      <c r="D91800" t="s">
        <v>510503</v>
      </c>
      <c r="E91800" t="s">
        <v>510504</v>
      </c>
      <c r="F91800" t="s">
        <v>510505</v>
      </c>
      <c r="G91800" t="s">
        <v>510506</v>
      </c>
      <c r="H91800" t="s">
        <v>510507</v>
      </c>
      <c r="I91800" s="1">
        <v>35156</v>
      </c>
      <c r="J91800" t="s">
        <v>18</v>
      </c>
      <c r="K91800" t="s">
        <v>322909</v>
      </c>
    </row>
    <row r="91801" spans="1:11" x14ac:dyDescent="0.4">
      <c r="A91801">
        <v>1</v>
      </c>
      <c r="B91801" t="s">
        <v>62400</v>
      </c>
      <c r="C91801" t="s">
        <v>510508</v>
      </c>
      <c r="D91801" t="s">
        <v>510509</v>
      </c>
      <c r="E91801" t="s">
        <v>510510</v>
      </c>
      <c r="F91801" t="s">
        <v>510511</v>
      </c>
      <c r="G91801" t="s">
        <v>510512</v>
      </c>
      <c r="H91801" t="s">
        <v>510513</v>
      </c>
      <c r="I91801" s="1">
        <v>35278</v>
      </c>
      <c r="J91801" t="s">
        <v>18</v>
      </c>
      <c r="K91801" t="s">
        <v>322909</v>
      </c>
    </row>
    <row r="91802" spans="1:11" x14ac:dyDescent="0.4">
      <c r="A91802">
        <v>1</v>
      </c>
      <c r="B91802" t="s">
        <v>510514</v>
      </c>
      <c r="C91802" t="s">
        <v>510515</v>
      </c>
      <c r="D91802" t="s">
        <v>509946</v>
      </c>
      <c r="E91802" t="s">
        <v>510516</v>
      </c>
      <c r="F91802" t="s">
        <v>510517</v>
      </c>
      <c r="G91802" t="s">
        <v>510518</v>
      </c>
      <c r="H91802" t="s">
        <v>510519</v>
      </c>
      <c r="I91802" s="1">
        <v>35309</v>
      </c>
      <c r="J91802" t="s">
        <v>18</v>
      </c>
      <c r="K91802" t="s">
        <v>322909</v>
      </c>
    </row>
    <row r="91803" spans="1:11" x14ac:dyDescent="0.4">
      <c r="A91803">
        <v>1</v>
      </c>
      <c r="B91803" t="s">
        <v>62406</v>
      </c>
      <c r="C91803" t="s">
        <v>510520</v>
      </c>
      <c r="D91803" t="s">
        <v>509974</v>
      </c>
      <c r="E91803" t="s">
        <v>510521</v>
      </c>
      <c r="F91803" t="s">
        <v>510522</v>
      </c>
      <c r="G91803" t="s">
        <v>510523</v>
      </c>
      <c r="H91803" t="s">
        <v>510524</v>
      </c>
      <c r="I91803" s="1">
        <v>35431</v>
      </c>
      <c r="J91803" t="s">
        <v>18</v>
      </c>
      <c r="K91803" t="s">
        <v>322909</v>
      </c>
    </row>
    <row r="91804" spans="1:11" x14ac:dyDescent="0.4">
      <c r="A91804">
        <v>1</v>
      </c>
      <c r="B91804" t="s">
        <v>510525</v>
      </c>
      <c r="C91804" t="s">
        <v>510526</v>
      </c>
      <c r="D91804" t="s">
        <v>510081</v>
      </c>
      <c r="E91804" t="s">
        <v>510527</v>
      </c>
      <c r="F91804" t="s">
        <v>510528</v>
      </c>
      <c r="G91804" t="s">
        <v>510529</v>
      </c>
      <c r="H91804" t="s">
        <v>510530</v>
      </c>
      <c r="I91804" s="1">
        <v>35431</v>
      </c>
      <c r="J91804" t="s">
        <v>18</v>
      </c>
      <c r="K91804" t="s">
        <v>322909</v>
      </c>
    </row>
    <row r="91805" spans="1:11" x14ac:dyDescent="0.4">
      <c r="A91805">
        <v>1</v>
      </c>
      <c r="B91805" t="s">
        <v>62412</v>
      </c>
      <c r="C91805" t="s">
        <v>510531</v>
      </c>
      <c r="D91805" t="s">
        <v>510532</v>
      </c>
      <c r="E91805" t="s">
        <v>510533</v>
      </c>
      <c r="F91805" t="s">
        <v>510534</v>
      </c>
      <c r="G91805" t="s">
        <v>510535</v>
      </c>
      <c r="H91805" t="s">
        <v>510536</v>
      </c>
      <c r="I91805" s="1">
        <v>35643</v>
      </c>
      <c r="J91805" t="s">
        <v>18</v>
      </c>
      <c r="K91805" t="s">
        <v>322909</v>
      </c>
    </row>
    <row r="91806" spans="1:11" x14ac:dyDescent="0.4">
      <c r="A91806">
        <v>1</v>
      </c>
      <c r="B91806" t="s">
        <v>510537</v>
      </c>
      <c r="C91806" t="s">
        <v>510538</v>
      </c>
      <c r="D91806" t="s">
        <v>510439</v>
      </c>
      <c r="E91806" t="s">
        <v>510539</v>
      </c>
      <c r="F91806" t="s">
        <v>510540</v>
      </c>
      <c r="G91806" t="s">
        <v>510541</v>
      </c>
      <c r="H91806" t="s">
        <v>510542</v>
      </c>
      <c r="I91806" s="1">
        <v>35735</v>
      </c>
      <c r="J91806" t="s">
        <v>27</v>
      </c>
      <c r="K91806" t="s">
        <v>322909</v>
      </c>
    </row>
    <row r="91807" spans="1:11" x14ac:dyDescent="0.4">
      <c r="A91807">
        <v>1</v>
      </c>
      <c r="B91807" t="s">
        <v>510543</v>
      </c>
      <c r="C91807" t="s">
        <v>510544</v>
      </c>
      <c r="D91807" t="s">
        <v>510086</v>
      </c>
      <c r="E91807" t="s">
        <v>510545</v>
      </c>
      <c r="F91807" t="s">
        <v>510546</v>
      </c>
      <c r="G91807" t="s">
        <v>510547</v>
      </c>
      <c r="H91807" t="s">
        <v>510548</v>
      </c>
      <c r="I91807" s="1">
        <v>35765</v>
      </c>
      <c r="J91807" t="s">
        <v>18</v>
      </c>
      <c r="K91807" t="s">
        <v>322909</v>
      </c>
    </row>
    <row r="91808" spans="1:11" x14ac:dyDescent="0.4">
      <c r="A91808">
        <v>1</v>
      </c>
      <c r="B91808" t="s">
        <v>510549</v>
      </c>
      <c r="C91808" t="s">
        <v>510550</v>
      </c>
      <c r="D91808" t="s">
        <v>510551</v>
      </c>
      <c r="E91808" t="s">
        <v>510552</v>
      </c>
      <c r="F91808" t="s">
        <v>510553</v>
      </c>
      <c r="G91808" t="s">
        <v>510554</v>
      </c>
      <c r="H91808" t="s">
        <v>510555</v>
      </c>
      <c r="I91808" s="1">
        <v>37271</v>
      </c>
      <c r="J91808" t="s">
        <v>18</v>
      </c>
      <c r="K91808" t="s">
        <v>322909</v>
      </c>
    </row>
    <row r="91809" spans="1:11" x14ac:dyDescent="0.4">
      <c r="A91809">
        <v>1</v>
      </c>
      <c r="B91809" t="s">
        <v>510556</v>
      </c>
      <c r="C91809" t="s">
        <v>510557</v>
      </c>
      <c r="D91809" t="s">
        <v>509941</v>
      </c>
      <c r="E91809" t="s">
        <v>510558</v>
      </c>
      <c r="F91809" t="s">
        <v>510559</v>
      </c>
      <c r="G91809" t="s">
        <v>510560</v>
      </c>
      <c r="H91809" t="s">
        <v>510561</v>
      </c>
      <c r="I91809" s="1">
        <v>35827</v>
      </c>
      <c r="J91809" t="s">
        <v>18</v>
      </c>
      <c r="K91809" t="s">
        <v>322909</v>
      </c>
    </row>
    <row r="91810" spans="1:11" x14ac:dyDescent="0.4">
      <c r="A91810">
        <v>1</v>
      </c>
      <c r="B91810" t="s">
        <v>510562</v>
      </c>
      <c r="C91810" t="s">
        <v>510563</v>
      </c>
      <c r="D91810" t="s">
        <v>510044</v>
      </c>
      <c r="E91810" t="s">
        <v>510564</v>
      </c>
      <c r="F91810" t="s">
        <v>510565</v>
      </c>
      <c r="G91810" t="s">
        <v>510566</v>
      </c>
      <c r="H91810" t="s">
        <v>510567</v>
      </c>
      <c r="I91810" s="1">
        <v>39814</v>
      </c>
      <c r="J91810" t="s">
        <v>18</v>
      </c>
      <c r="K91810" t="s">
        <v>322909</v>
      </c>
    </row>
    <row r="91811" spans="1:11" x14ac:dyDescent="0.4">
      <c r="A91811">
        <v>1</v>
      </c>
      <c r="B91811" t="s">
        <v>510568</v>
      </c>
      <c r="C91811" t="s">
        <v>510569</v>
      </c>
      <c r="D91811" t="s">
        <v>510570</v>
      </c>
      <c r="E91811" t="s">
        <v>510571</v>
      </c>
      <c r="F91811" t="s">
        <v>510572</v>
      </c>
      <c r="G91811" t="s">
        <v>510573</v>
      </c>
      <c r="H91811" t="s">
        <v>510574</v>
      </c>
      <c r="I91811" s="1">
        <v>35827</v>
      </c>
      <c r="J91811" t="s">
        <v>18</v>
      </c>
      <c r="K91811" t="s">
        <v>322909</v>
      </c>
    </row>
    <row r="91812" spans="1:11" x14ac:dyDescent="0.4">
      <c r="A91812">
        <v>1</v>
      </c>
      <c r="B91812" t="s">
        <v>510575</v>
      </c>
      <c r="C91812" t="s">
        <v>257890</v>
      </c>
      <c r="D91812" t="s">
        <v>510161</v>
      </c>
      <c r="E91812" t="s">
        <v>510576</v>
      </c>
      <c r="F91812" t="s">
        <v>510577</v>
      </c>
      <c r="G91812" t="s">
        <v>510578</v>
      </c>
      <c r="H91812" t="s">
        <v>510579</v>
      </c>
      <c r="I91812" s="1">
        <v>35827</v>
      </c>
      <c r="J91812" t="s">
        <v>18</v>
      </c>
      <c r="K91812" t="s">
        <v>322909</v>
      </c>
    </row>
    <row r="91813" spans="1:11" x14ac:dyDescent="0.4">
      <c r="A91813">
        <v>1</v>
      </c>
      <c r="B91813" t="s">
        <v>510580</v>
      </c>
      <c r="C91813" t="s">
        <v>510581</v>
      </c>
      <c r="D91813" t="s">
        <v>510049</v>
      </c>
      <c r="E91813" t="s">
        <v>510582</v>
      </c>
      <c r="F91813" t="s">
        <v>510583</v>
      </c>
      <c r="G91813" t="s">
        <v>510584</v>
      </c>
      <c r="H91813" t="s">
        <v>510585</v>
      </c>
      <c r="I91813" s="1">
        <v>35886</v>
      </c>
      <c r="J91813" t="s">
        <v>18</v>
      </c>
      <c r="K91813" t="s">
        <v>322909</v>
      </c>
    </row>
    <row r="91814" spans="1:11" x14ac:dyDescent="0.4">
      <c r="A91814">
        <v>1</v>
      </c>
      <c r="B91814" t="s">
        <v>510586</v>
      </c>
      <c r="C91814" t="s">
        <v>270371</v>
      </c>
      <c r="D91814" t="s">
        <v>510587</v>
      </c>
      <c r="E91814" t="s">
        <v>510588</v>
      </c>
      <c r="F91814" t="s">
        <v>510589</v>
      </c>
      <c r="G91814" t="s">
        <v>510590</v>
      </c>
      <c r="H91814" t="s">
        <v>510591</v>
      </c>
      <c r="I91814" s="1">
        <v>36069</v>
      </c>
      <c r="J91814" t="s">
        <v>18</v>
      </c>
      <c r="K91814" t="s">
        <v>322909</v>
      </c>
    </row>
    <row r="91815" spans="1:11" x14ac:dyDescent="0.4">
      <c r="A91815">
        <v>1</v>
      </c>
      <c r="B91815" t="s">
        <v>62426</v>
      </c>
      <c r="C91815" t="s">
        <v>510592</v>
      </c>
      <c r="D91815" t="s">
        <v>510593</v>
      </c>
      <c r="E91815" t="s">
        <v>510594</v>
      </c>
      <c r="F91815" t="s">
        <v>510595</v>
      </c>
      <c r="G91815" t="s">
        <v>510596</v>
      </c>
      <c r="H91815" t="s">
        <v>93189</v>
      </c>
      <c r="I91815" s="1">
        <v>36312</v>
      </c>
      <c r="J91815" t="s">
        <v>18</v>
      </c>
      <c r="K91815" t="s">
        <v>322909</v>
      </c>
    </row>
    <row r="91816" spans="1:11" x14ac:dyDescent="0.4">
      <c r="A91816">
        <v>1</v>
      </c>
      <c r="B91816" t="s">
        <v>62432</v>
      </c>
      <c r="C91816" t="s">
        <v>510597</v>
      </c>
      <c r="D91816" t="s">
        <v>357779</v>
      </c>
      <c r="E91816" t="s">
        <v>510598</v>
      </c>
      <c r="F91816" t="s">
        <v>510599</v>
      </c>
      <c r="G91816" t="s">
        <v>510600</v>
      </c>
      <c r="H91816" t="s">
        <v>510601</v>
      </c>
      <c r="I91816" s="1">
        <v>36373</v>
      </c>
      <c r="J91816" t="s">
        <v>18</v>
      </c>
      <c r="K91816" t="s">
        <v>322909</v>
      </c>
    </row>
    <row r="91817" spans="1:11" x14ac:dyDescent="0.4">
      <c r="A91817">
        <v>1</v>
      </c>
      <c r="B91817" t="s">
        <v>133899</v>
      </c>
      <c r="C91817" t="s">
        <v>510602</v>
      </c>
      <c r="D91817" t="s">
        <v>510603</v>
      </c>
      <c r="E91817" t="s">
        <v>510604</v>
      </c>
      <c r="F91817" t="s">
        <v>510605</v>
      </c>
      <c r="G91817" t="s">
        <v>510606</v>
      </c>
      <c r="H91817" t="s">
        <v>503084</v>
      </c>
      <c r="I91817" s="1">
        <v>36809</v>
      </c>
      <c r="J91817" t="s">
        <v>18</v>
      </c>
      <c r="K91817" t="s">
        <v>322909</v>
      </c>
    </row>
    <row r="91818" spans="1:11" x14ac:dyDescent="0.4">
      <c r="A91818">
        <v>1</v>
      </c>
      <c r="B91818" t="s">
        <v>510607</v>
      </c>
      <c r="C91818" t="s">
        <v>510608</v>
      </c>
      <c r="D91818" t="s">
        <v>510609</v>
      </c>
      <c r="E91818" t="s">
        <v>510610</v>
      </c>
      <c r="F91818" t="s">
        <v>510611</v>
      </c>
      <c r="G91818" t="s">
        <v>510612</v>
      </c>
      <c r="H91818" t="s">
        <v>510613</v>
      </c>
      <c r="I91818" s="1">
        <v>38078</v>
      </c>
      <c r="J91818" t="s">
        <v>18</v>
      </c>
      <c r="K91818" t="s">
        <v>322909</v>
      </c>
    </row>
    <row r="91819" spans="1:11" x14ac:dyDescent="0.4">
      <c r="A91819">
        <v>1</v>
      </c>
      <c r="B91819" t="s">
        <v>510614</v>
      </c>
      <c r="C91819" t="s">
        <v>510615</v>
      </c>
      <c r="D91819" t="s">
        <v>510101</v>
      </c>
      <c r="E91819" t="s">
        <v>510616</v>
      </c>
      <c r="F91819" t="s">
        <v>510617</v>
      </c>
      <c r="G91819" t="s">
        <v>510618</v>
      </c>
      <c r="H91819" t="s">
        <v>510619</v>
      </c>
      <c r="I91819" s="1">
        <v>36800</v>
      </c>
      <c r="J91819" t="s">
        <v>18</v>
      </c>
      <c r="K91819" t="s">
        <v>322909</v>
      </c>
    </row>
    <row r="91820" spans="1:11" x14ac:dyDescent="0.4">
      <c r="A91820">
        <v>1</v>
      </c>
      <c r="B91820" t="s">
        <v>510620</v>
      </c>
      <c r="C91820" t="s">
        <v>510621</v>
      </c>
      <c r="D91820" t="s">
        <v>510016</v>
      </c>
      <c r="E91820" t="s">
        <v>510622</v>
      </c>
      <c r="F91820" t="s">
        <v>510623</v>
      </c>
      <c r="G91820" t="s">
        <v>510624</v>
      </c>
      <c r="H91820" t="s">
        <v>510625</v>
      </c>
      <c r="I91820" s="1">
        <v>36800</v>
      </c>
      <c r="J91820" t="s">
        <v>18</v>
      </c>
      <c r="K91820" t="s">
        <v>322909</v>
      </c>
    </row>
    <row r="91821" spans="1:11" x14ac:dyDescent="0.4">
      <c r="A91821">
        <v>1</v>
      </c>
      <c r="B91821" t="s">
        <v>510626</v>
      </c>
      <c r="C91821" t="s">
        <v>14847</v>
      </c>
      <c r="D91821" t="s">
        <v>357779</v>
      </c>
      <c r="E91821" t="s">
        <v>510627</v>
      </c>
      <c r="F91821" t="s">
        <v>510628</v>
      </c>
      <c r="G91821" t="s">
        <v>510629</v>
      </c>
      <c r="H91821" t="s">
        <v>510630</v>
      </c>
      <c r="I91821" s="1">
        <v>36800</v>
      </c>
      <c r="J91821" t="s">
        <v>18</v>
      </c>
      <c r="K91821" t="s">
        <v>322909</v>
      </c>
    </row>
    <row r="91822" spans="1:11" x14ac:dyDescent="0.4">
      <c r="A91822">
        <v>1</v>
      </c>
      <c r="B91822" t="s">
        <v>510631</v>
      </c>
      <c r="C91822" t="s">
        <v>510632</v>
      </c>
      <c r="D91822" t="s">
        <v>510603</v>
      </c>
      <c r="E91822" t="s">
        <v>510633</v>
      </c>
      <c r="F91822" t="s">
        <v>510634</v>
      </c>
      <c r="G91822" t="s">
        <v>510635</v>
      </c>
      <c r="H91822" t="s">
        <v>510636</v>
      </c>
      <c r="I91822" s="1">
        <v>36800</v>
      </c>
      <c r="J91822" t="s">
        <v>18</v>
      </c>
      <c r="K91822" t="s">
        <v>322909</v>
      </c>
    </row>
    <row r="91823" spans="1:11" x14ac:dyDescent="0.4">
      <c r="A91823">
        <v>1</v>
      </c>
      <c r="B91823" t="s">
        <v>510637</v>
      </c>
      <c r="C91823" t="s">
        <v>510638</v>
      </c>
      <c r="D91823" t="s">
        <v>510639</v>
      </c>
      <c r="E91823" t="s">
        <v>510640</v>
      </c>
      <c r="F91823" t="s">
        <v>510641</v>
      </c>
      <c r="G91823" t="s">
        <v>510642</v>
      </c>
      <c r="H91823" t="s">
        <v>510643</v>
      </c>
      <c r="I91823" s="1">
        <v>37165</v>
      </c>
      <c r="J91823" t="s">
        <v>18</v>
      </c>
      <c r="K91823" t="s">
        <v>322909</v>
      </c>
    </row>
    <row r="91824" spans="1:11" x14ac:dyDescent="0.4">
      <c r="A91824">
        <v>1</v>
      </c>
      <c r="B91824" t="s">
        <v>510644</v>
      </c>
      <c r="C91824" t="s">
        <v>510645</v>
      </c>
      <c r="D91824" t="s">
        <v>510587</v>
      </c>
      <c r="E91824" t="s">
        <v>510646</v>
      </c>
      <c r="F91824" t="s">
        <v>510647</v>
      </c>
      <c r="G91824" t="s">
        <v>510648</v>
      </c>
      <c r="H91824" t="s">
        <v>510649</v>
      </c>
      <c r="I91824" s="1">
        <v>40080</v>
      </c>
      <c r="J91824" t="s">
        <v>18</v>
      </c>
      <c r="K91824" t="s">
        <v>322909</v>
      </c>
    </row>
    <row r="91825" spans="1:11" x14ac:dyDescent="0.4">
      <c r="A91825">
        <v>1</v>
      </c>
      <c r="B91825" t="s">
        <v>510650</v>
      </c>
      <c r="C91825" t="s">
        <v>510651</v>
      </c>
      <c r="D91825" t="s">
        <v>510652</v>
      </c>
      <c r="E91825" t="s">
        <v>510653</v>
      </c>
      <c r="F91825" t="s">
        <v>510654</v>
      </c>
      <c r="G91825" t="s">
        <v>510655</v>
      </c>
      <c r="H91825" t="s">
        <v>366374</v>
      </c>
      <c r="I91825" s="1">
        <v>37165</v>
      </c>
      <c r="J91825" t="s">
        <v>18</v>
      </c>
      <c r="K91825" t="s">
        <v>322909</v>
      </c>
    </row>
    <row r="91826" spans="1:11" x14ac:dyDescent="0.4">
      <c r="A91826">
        <v>1</v>
      </c>
      <c r="B91826" t="s">
        <v>62439</v>
      </c>
      <c r="C91826" t="s">
        <v>510656</v>
      </c>
      <c r="D91826" t="s">
        <v>510657</v>
      </c>
      <c r="E91826" t="s">
        <v>510658</v>
      </c>
      <c r="F91826" t="s">
        <v>510659</v>
      </c>
      <c r="G91826" t="s">
        <v>510660</v>
      </c>
      <c r="H91826" t="s">
        <v>510661</v>
      </c>
      <c r="I91826" s="1">
        <v>37226</v>
      </c>
      <c r="J91826" t="s">
        <v>18</v>
      </c>
      <c r="K91826" t="s">
        <v>322909</v>
      </c>
    </row>
    <row r="91827" spans="1:11" x14ac:dyDescent="0.4">
      <c r="A91827">
        <v>1</v>
      </c>
      <c r="B91827" t="s">
        <v>510662</v>
      </c>
      <c r="C91827" t="s">
        <v>510663</v>
      </c>
      <c r="D91827" t="s">
        <v>357773</v>
      </c>
      <c r="E91827" t="s">
        <v>510664</v>
      </c>
      <c r="F91827" t="s">
        <v>510665</v>
      </c>
      <c r="G91827" t="s">
        <v>510666</v>
      </c>
      <c r="H91827" t="s">
        <v>510667</v>
      </c>
      <c r="I91827" s="1">
        <v>37257</v>
      </c>
      <c r="J91827" t="s">
        <v>18</v>
      </c>
      <c r="K91827" t="s">
        <v>322909</v>
      </c>
    </row>
    <row r="91828" spans="1:11" x14ac:dyDescent="0.4">
      <c r="A91828">
        <v>1</v>
      </c>
      <c r="B91828" t="s">
        <v>510668</v>
      </c>
      <c r="C91828" t="s">
        <v>167130</v>
      </c>
      <c r="D91828" t="s">
        <v>510669</v>
      </c>
      <c r="E91828" t="s">
        <v>510670</v>
      </c>
      <c r="F91828" t="s">
        <v>510671</v>
      </c>
      <c r="G91828" t="s">
        <v>510672</v>
      </c>
      <c r="H91828" t="s">
        <v>510673</v>
      </c>
      <c r="I91828" s="1">
        <v>37408</v>
      </c>
      <c r="J91828" t="s">
        <v>18</v>
      </c>
      <c r="K91828" t="s">
        <v>322909</v>
      </c>
    </row>
    <row r="91829" spans="1:11" x14ac:dyDescent="0.4">
      <c r="A91829">
        <v>1</v>
      </c>
      <c r="B91829" t="s">
        <v>510674</v>
      </c>
      <c r="C91829" t="s">
        <v>510675</v>
      </c>
      <c r="D91829" t="s">
        <v>510227</v>
      </c>
      <c r="E91829" t="s">
        <v>510676</v>
      </c>
      <c r="F91829" t="s">
        <v>510677</v>
      </c>
      <c r="G91829" t="s">
        <v>510678</v>
      </c>
      <c r="H91829" t="s">
        <v>510679</v>
      </c>
      <c r="I91829" s="1">
        <v>37408</v>
      </c>
      <c r="J91829" t="s">
        <v>18</v>
      </c>
      <c r="K91829" t="s">
        <v>322909</v>
      </c>
    </row>
    <row r="91830" spans="1:11" x14ac:dyDescent="0.4">
      <c r="A91830">
        <v>1</v>
      </c>
      <c r="B91830" t="s">
        <v>510680</v>
      </c>
      <c r="C91830" t="s">
        <v>510681</v>
      </c>
      <c r="D91830" t="s">
        <v>510395</v>
      </c>
      <c r="E91830" t="s">
        <v>510682</v>
      </c>
      <c r="F91830" t="s">
        <v>510683</v>
      </c>
      <c r="G91830" t="s">
        <v>510684</v>
      </c>
      <c r="H91830" t="s">
        <v>510685</v>
      </c>
      <c r="I91830" s="1">
        <v>37408</v>
      </c>
      <c r="J91830" t="s">
        <v>18</v>
      </c>
      <c r="K91830" t="s">
        <v>322909</v>
      </c>
    </row>
    <row r="91831" spans="1:11" x14ac:dyDescent="0.4">
      <c r="A91831">
        <v>1</v>
      </c>
      <c r="B91831" t="s">
        <v>62444</v>
      </c>
      <c r="C91831" t="s">
        <v>510686</v>
      </c>
      <c r="D91831" t="s">
        <v>510570</v>
      </c>
      <c r="E91831" t="s">
        <v>510687</v>
      </c>
      <c r="F91831" t="s">
        <v>510688</v>
      </c>
      <c r="G91831" t="s">
        <v>510689</v>
      </c>
      <c r="H91831" t="s">
        <v>510690</v>
      </c>
      <c r="I91831" s="1">
        <v>37469</v>
      </c>
      <c r="J91831" t="s">
        <v>18</v>
      </c>
      <c r="K91831" t="s">
        <v>322909</v>
      </c>
    </row>
    <row r="91832" spans="1:11" x14ac:dyDescent="0.4">
      <c r="A91832">
        <v>1</v>
      </c>
      <c r="B91832" t="s">
        <v>510691</v>
      </c>
      <c r="C91832" t="s">
        <v>510692</v>
      </c>
      <c r="D91832" t="s">
        <v>510657</v>
      </c>
      <c r="E91832" t="s">
        <v>510693</v>
      </c>
      <c r="F91832" t="s">
        <v>510694</v>
      </c>
      <c r="G91832" t="s">
        <v>510695</v>
      </c>
      <c r="H91832" t="s">
        <v>510696</v>
      </c>
      <c r="I91832" s="1">
        <v>37500</v>
      </c>
      <c r="J91832" t="s">
        <v>18</v>
      </c>
      <c r="K91832" t="s">
        <v>322909</v>
      </c>
    </row>
    <row r="91833" spans="1:11" x14ac:dyDescent="0.4">
      <c r="A91833">
        <v>1</v>
      </c>
      <c r="B91833" t="s">
        <v>510697</v>
      </c>
      <c r="C91833" t="s">
        <v>510698</v>
      </c>
      <c r="D91833" t="s">
        <v>509974</v>
      </c>
      <c r="E91833" t="s">
        <v>510699</v>
      </c>
      <c r="F91833" t="s">
        <v>510700</v>
      </c>
      <c r="G91833" t="s">
        <v>510701</v>
      </c>
      <c r="H91833" t="s">
        <v>510702</v>
      </c>
      <c r="I91833" s="1">
        <v>37500</v>
      </c>
      <c r="J91833" t="s">
        <v>18</v>
      </c>
      <c r="K91833" t="s">
        <v>322909</v>
      </c>
    </row>
    <row r="91834" spans="1:11" x14ac:dyDescent="0.4">
      <c r="A91834">
        <v>1</v>
      </c>
      <c r="B91834" t="s">
        <v>510703</v>
      </c>
      <c r="C91834" t="s">
        <v>510704</v>
      </c>
      <c r="D91834" t="s">
        <v>510022</v>
      </c>
      <c r="E91834" t="s">
        <v>510705</v>
      </c>
      <c r="F91834" t="s">
        <v>510706</v>
      </c>
      <c r="G91834" t="s">
        <v>510707</v>
      </c>
      <c r="H91834" t="s">
        <v>510708</v>
      </c>
      <c r="I91834" s="1">
        <v>37742</v>
      </c>
      <c r="J91834" t="s">
        <v>18</v>
      </c>
      <c r="K91834" t="s">
        <v>322909</v>
      </c>
    </row>
    <row r="91835" spans="1:11" x14ac:dyDescent="0.4">
      <c r="A91835">
        <v>1</v>
      </c>
      <c r="B91835" t="s">
        <v>62455</v>
      </c>
      <c r="C91835" t="s">
        <v>510709</v>
      </c>
      <c r="D91835" t="s">
        <v>510603</v>
      </c>
      <c r="E91835" t="s">
        <v>510710</v>
      </c>
      <c r="F91835" t="s">
        <v>510711</v>
      </c>
      <c r="G91835" t="s">
        <v>510712</v>
      </c>
      <c r="H91835" t="s">
        <v>510713</v>
      </c>
      <c r="I91835" s="1">
        <v>37895</v>
      </c>
      <c r="J91835" t="s">
        <v>18</v>
      </c>
      <c r="K91835" t="s">
        <v>322909</v>
      </c>
    </row>
    <row r="91836" spans="1:11" x14ac:dyDescent="0.4">
      <c r="A91836">
        <v>1</v>
      </c>
      <c r="B91836" t="s">
        <v>62461</v>
      </c>
      <c r="C91836" t="s">
        <v>510714</v>
      </c>
      <c r="D91836" t="s">
        <v>510439</v>
      </c>
      <c r="E91836" t="s">
        <v>510715</v>
      </c>
      <c r="F91836" t="s">
        <v>510716</v>
      </c>
      <c r="G91836" t="s">
        <v>510717</v>
      </c>
      <c r="H91836" t="s">
        <v>510718</v>
      </c>
      <c r="I91836" s="1">
        <v>40896</v>
      </c>
      <c r="J91836" t="s">
        <v>18</v>
      </c>
      <c r="K91836" t="s">
        <v>322909</v>
      </c>
    </row>
    <row r="91837" spans="1:11" x14ac:dyDescent="0.4">
      <c r="A91837">
        <v>1</v>
      </c>
      <c r="B91837" t="s">
        <v>510719</v>
      </c>
      <c r="C91837" t="s">
        <v>510720</v>
      </c>
      <c r="D91837" t="s">
        <v>510721</v>
      </c>
      <c r="E91837" t="s">
        <v>510722</v>
      </c>
      <c r="F91837" t="s">
        <v>510723</v>
      </c>
      <c r="G91837" t="s">
        <v>510724</v>
      </c>
      <c r="H91837" t="s">
        <v>510725</v>
      </c>
      <c r="I91837" s="1">
        <v>38231</v>
      </c>
      <c r="J91837" t="s">
        <v>18</v>
      </c>
      <c r="K91837" t="s">
        <v>322909</v>
      </c>
    </row>
    <row r="91838" spans="1:11" x14ac:dyDescent="0.4">
      <c r="A91838">
        <v>1</v>
      </c>
      <c r="B91838" t="s">
        <v>62468</v>
      </c>
      <c r="C91838" t="s">
        <v>510726</v>
      </c>
      <c r="D91838" t="s">
        <v>510101</v>
      </c>
      <c r="E91838" t="s">
        <v>510727</v>
      </c>
      <c r="F91838" t="s">
        <v>510728</v>
      </c>
      <c r="G91838" t="s">
        <v>510729</v>
      </c>
      <c r="H91838" t="s">
        <v>510730</v>
      </c>
      <c r="I91838" s="1">
        <v>38231</v>
      </c>
      <c r="J91838" t="s">
        <v>18</v>
      </c>
      <c r="K91838" t="s">
        <v>322909</v>
      </c>
    </row>
    <row r="91839" spans="1:11" x14ac:dyDescent="0.4">
      <c r="A91839">
        <v>1</v>
      </c>
      <c r="B91839" t="s">
        <v>510731</v>
      </c>
      <c r="C91839" t="s">
        <v>510732</v>
      </c>
      <c r="D91839" t="s">
        <v>510603</v>
      </c>
      <c r="E91839" t="s">
        <v>510733</v>
      </c>
      <c r="F91839" t="s">
        <v>510734</v>
      </c>
      <c r="G91839" t="s">
        <v>510735</v>
      </c>
      <c r="H91839" t="s">
        <v>510736</v>
      </c>
      <c r="I91839" s="1">
        <v>38231</v>
      </c>
      <c r="J91839" t="s">
        <v>18</v>
      </c>
      <c r="K91839" t="s">
        <v>322909</v>
      </c>
    </row>
    <row r="91840" spans="1:11" x14ac:dyDescent="0.4">
      <c r="A91840">
        <v>1</v>
      </c>
      <c r="B91840" t="s">
        <v>510737</v>
      </c>
      <c r="C91840" t="s">
        <v>180224</v>
      </c>
      <c r="D91840" t="s">
        <v>510657</v>
      </c>
      <c r="E91840" t="s">
        <v>510738</v>
      </c>
      <c r="F91840" t="s">
        <v>510739</v>
      </c>
      <c r="G91840" t="s">
        <v>510740</v>
      </c>
      <c r="H91840" t="s">
        <v>510741</v>
      </c>
      <c r="I91840" s="1">
        <v>38231</v>
      </c>
      <c r="J91840" t="s">
        <v>18</v>
      </c>
      <c r="K91840" t="s">
        <v>322909</v>
      </c>
    </row>
    <row r="91841" spans="1:11" x14ac:dyDescent="0.4">
      <c r="A91841">
        <v>1</v>
      </c>
      <c r="B91841" t="s">
        <v>62475</v>
      </c>
      <c r="C91841" t="s">
        <v>510742</v>
      </c>
      <c r="D91841" t="s">
        <v>509946</v>
      </c>
      <c r="E91841" t="s">
        <v>510743</v>
      </c>
      <c r="F91841" t="s">
        <v>510744</v>
      </c>
      <c r="G91841" t="s">
        <v>510745</v>
      </c>
      <c r="H91841" t="s">
        <v>510746</v>
      </c>
      <c r="I91841" s="1">
        <v>38261</v>
      </c>
      <c r="J91841" t="s">
        <v>27</v>
      </c>
      <c r="K91841" t="s">
        <v>322909</v>
      </c>
    </row>
    <row r="91842" spans="1:11" x14ac:dyDescent="0.4">
      <c r="A91842">
        <v>1</v>
      </c>
      <c r="B91842" t="s">
        <v>510747</v>
      </c>
      <c r="C91842" t="s">
        <v>510748</v>
      </c>
      <c r="D91842" t="s">
        <v>510603</v>
      </c>
      <c r="E91842" t="s">
        <v>510749</v>
      </c>
      <c r="F91842" t="s">
        <v>510750</v>
      </c>
      <c r="G91842" t="s">
        <v>510247</v>
      </c>
      <c r="H91842" t="s">
        <v>510751</v>
      </c>
      <c r="I91842" s="1">
        <v>38261</v>
      </c>
      <c r="J91842" t="s">
        <v>18</v>
      </c>
      <c r="K91842" t="s">
        <v>322909</v>
      </c>
    </row>
    <row r="91843" spans="1:11" x14ac:dyDescent="0.4">
      <c r="A91843">
        <v>1</v>
      </c>
      <c r="B91843" t="s">
        <v>510752</v>
      </c>
      <c r="C91843" t="s">
        <v>510753</v>
      </c>
      <c r="D91843" t="s">
        <v>510070</v>
      </c>
      <c r="E91843" t="s">
        <v>510754</v>
      </c>
      <c r="F91843" t="s">
        <v>510755</v>
      </c>
      <c r="G91843" t="s">
        <v>510756</v>
      </c>
      <c r="H91843" t="s">
        <v>510757</v>
      </c>
      <c r="I91843" s="1">
        <v>32325</v>
      </c>
      <c r="J91843" t="s">
        <v>18</v>
      </c>
      <c r="K91843" t="s">
        <v>322909</v>
      </c>
    </row>
    <row r="91844" spans="1:11" x14ac:dyDescent="0.4">
      <c r="A91844">
        <v>1</v>
      </c>
      <c r="B91844" t="s">
        <v>510758</v>
      </c>
      <c r="C91844" t="s">
        <v>510759</v>
      </c>
      <c r="D91844" t="s">
        <v>510760</v>
      </c>
      <c r="E91844" t="s">
        <v>510761</v>
      </c>
      <c r="F91844" t="s">
        <v>510762</v>
      </c>
      <c r="G91844" t="s">
        <v>510211</v>
      </c>
      <c r="H91844" t="s">
        <v>510212</v>
      </c>
      <c r="I91844" s="1">
        <v>38353</v>
      </c>
      <c r="J91844" t="s">
        <v>18</v>
      </c>
      <c r="K91844" t="s">
        <v>322909</v>
      </c>
    </row>
    <row r="91845" spans="1:11" x14ac:dyDescent="0.4">
      <c r="A91845">
        <v>1</v>
      </c>
      <c r="B91845" t="s">
        <v>510763</v>
      </c>
      <c r="C91845" t="s">
        <v>510764</v>
      </c>
      <c r="D91845" t="s">
        <v>510765</v>
      </c>
      <c r="E91845" t="s">
        <v>510766</v>
      </c>
      <c r="F91845" t="s">
        <v>510767</v>
      </c>
      <c r="G91845" t="s">
        <v>510211</v>
      </c>
      <c r="H91845" t="s">
        <v>510768</v>
      </c>
      <c r="I91845" s="1">
        <v>39173</v>
      </c>
      <c r="J91845" t="s">
        <v>18</v>
      </c>
      <c r="K91845" t="s">
        <v>322909</v>
      </c>
    </row>
    <row r="91846" spans="1:11" x14ac:dyDescent="0.4">
      <c r="A91846">
        <v>1</v>
      </c>
      <c r="B91846" t="s">
        <v>510769</v>
      </c>
      <c r="C91846" t="s">
        <v>510770</v>
      </c>
      <c r="D91846" t="s">
        <v>510771</v>
      </c>
      <c r="E91846" t="s">
        <v>510772</v>
      </c>
      <c r="F91846" t="s">
        <v>510773</v>
      </c>
      <c r="G91846" t="s">
        <v>510211</v>
      </c>
      <c r="H91846" t="s">
        <v>510774</v>
      </c>
      <c r="I91846" s="1">
        <v>38353</v>
      </c>
      <c r="J91846" t="s">
        <v>18</v>
      </c>
      <c r="K91846" t="s">
        <v>322909</v>
      </c>
    </row>
    <row r="91847" spans="1:11" x14ac:dyDescent="0.4">
      <c r="A91847">
        <v>1</v>
      </c>
      <c r="B91847" t="s">
        <v>510775</v>
      </c>
      <c r="C91847" t="s">
        <v>510776</v>
      </c>
      <c r="D91847" t="s">
        <v>187990</v>
      </c>
      <c r="E91847" t="s">
        <v>510777</v>
      </c>
      <c r="F91847" t="s">
        <v>510778</v>
      </c>
      <c r="G91847" t="s">
        <v>510779</v>
      </c>
      <c r="H91847" t="s">
        <v>510780</v>
      </c>
      <c r="I91847" s="1">
        <v>38453</v>
      </c>
      <c r="J91847" t="s">
        <v>18</v>
      </c>
      <c r="K91847" t="s">
        <v>322909</v>
      </c>
    </row>
    <row r="91848" spans="1:11" x14ac:dyDescent="0.4">
      <c r="A91848">
        <v>1</v>
      </c>
      <c r="B91848" t="s">
        <v>510781</v>
      </c>
      <c r="C91848" t="s">
        <v>510782</v>
      </c>
      <c r="D91848" t="s">
        <v>510783</v>
      </c>
      <c r="E91848" t="s">
        <v>510784</v>
      </c>
      <c r="F91848" t="s">
        <v>510785</v>
      </c>
      <c r="G91848" t="s">
        <v>510786</v>
      </c>
      <c r="H91848" t="s">
        <v>510787</v>
      </c>
      <c r="I91848" s="1">
        <v>38596</v>
      </c>
      <c r="J91848" t="s">
        <v>18</v>
      </c>
      <c r="K91848" t="s">
        <v>322909</v>
      </c>
    </row>
    <row r="91849" spans="1:11" x14ac:dyDescent="0.4">
      <c r="A91849">
        <v>1</v>
      </c>
      <c r="B91849" t="s">
        <v>510788</v>
      </c>
      <c r="C91849" t="s">
        <v>510789</v>
      </c>
      <c r="D91849" t="s">
        <v>510790</v>
      </c>
      <c r="E91849" t="s">
        <v>510791</v>
      </c>
      <c r="F91849" t="s">
        <v>510792</v>
      </c>
      <c r="G91849" t="s">
        <v>510793</v>
      </c>
      <c r="H91849" t="s">
        <v>510794</v>
      </c>
      <c r="I91849" s="1">
        <v>38657</v>
      </c>
      <c r="J91849" t="s">
        <v>18</v>
      </c>
      <c r="K91849" t="s">
        <v>322909</v>
      </c>
    </row>
    <row r="91850" spans="1:11" x14ac:dyDescent="0.4">
      <c r="A91850">
        <v>1</v>
      </c>
      <c r="B91850" t="s">
        <v>510795</v>
      </c>
      <c r="C91850" t="s">
        <v>510796</v>
      </c>
      <c r="D91850" t="s">
        <v>357773</v>
      </c>
      <c r="E91850" t="s">
        <v>510797</v>
      </c>
      <c r="F91850" t="s">
        <v>510798</v>
      </c>
      <c r="G91850" t="s">
        <v>510799</v>
      </c>
      <c r="H91850" t="s">
        <v>510800</v>
      </c>
      <c r="I91850" s="1">
        <v>38808</v>
      </c>
      <c r="J91850" t="s">
        <v>18</v>
      </c>
      <c r="K91850" t="s">
        <v>322909</v>
      </c>
    </row>
    <row r="91851" spans="1:11" x14ac:dyDescent="0.4">
      <c r="A91851">
        <v>1</v>
      </c>
      <c r="B91851" t="s">
        <v>510801</v>
      </c>
      <c r="C91851" t="s">
        <v>510802</v>
      </c>
      <c r="D91851" t="s">
        <v>509968</v>
      </c>
      <c r="E91851" t="s">
        <v>510803</v>
      </c>
      <c r="F91851" t="s">
        <v>510804</v>
      </c>
      <c r="G91851" t="s">
        <v>510805</v>
      </c>
      <c r="H91851" t="s">
        <v>510806</v>
      </c>
      <c r="I91851" s="1">
        <v>38961</v>
      </c>
      <c r="J91851" t="s">
        <v>18</v>
      </c>
      <c r="K91851" t="s">
        <v>322909</v>
      </c>
    </row>
    <row r="91852" spans="1:11" x14ac:dyDescent="0.4">
      <c r="A91852">
        <v>1</v>
      </c>
      <c r="B91852" t="s">
        <v>510807</v>
      </c>
      <c r="C91852" t="s">
        <v>125099</v>
      </c>
      <c r="D91852" t="s">
        <v>509968</v>
      </c>
      <c r="E91852" t="s">
        <v>510808</v>
      </c>
      <c r="F91852" t="s">
        <v>510809</v>
      </c>
      <c r="G91852" t="s">
        <v>510810</v>
      </c>
      <c r="H91852" t="s">
        <v>510811</v>
      </c>
      <c r="I91852" s="1">
        <v>39173</v>
      </c>
      <c r="J91852" t="s">
        <v>18</v>
      </c>
      <c r="K91852" t="s">
        <v>322909</v>
      </c>
    </row>
    <row r="91853" spans="1:11" x14ac:dyDescent="0.4">
      <c r="A91853">
        <v>1</v>
      </c>
      <c r="B91853" t="s">
        <v>510812</v>
      </c>
      <c r="C91853" t="s">
        <v>510813</v>
      </c>
      <c r="D91853" t="s">
        <v>510075</v>
      </c>
      <c r="E91853" t="s">
        <v>510814</v>
      </c>
      <c r="F91853" t="s">
        <v>510815</v>
      </c>
      <c r="G91853" t="s">
        <v>510217</v>
      </c>
      <c r="H91853" t="s">
        <v>510816</v>
      </c>
      <c r="I91853" s="1">
        <v>39173</v>
      </c>
      <c r="J91853" t="s">
        <v>27</v>
      </c>
      <c r="K91853" t="s">
        <v>322909</v>
      </c>
    </row>
    <row r="91854" spans="1:11" x14ac:dyDescent="0.4">
      <c r="A91854">
        <v>1</v>
      </c>
      <c r="B91854" t="s">
        <v>510817</v>
      </c>
      <c r="C91854" t="s">
        <v>510818</v>
      </c>
      <c r="D91854" t="s">
        <v>187990</v>
      </c>
      <c r="E91854" t="s">
        <v>510819</v>
      </c>
      <c r="F91854" t="s">
        <v>510820</v>
      </c>
      <c r="G91854" t="s">
        <v>510217</v>
      </c>
      <c r="H91854" t="s">
        <v>510821</v>
      </c>
      <c r="I91854" s="1">
        <v>39173</v>
      </c>
      <c r="J91854" t="s">
        <v>18</v>
      </c>
      <c r="K91854" t="s">
        <v>322909</v>
      </c>
    </row>
    <row r="91855" spans="1:11" x14ac:dyDescent="0.4">
      <c r="A91855">
        <v>1</v>
      </c>
      <c r="B91855" t="s">
        <v>510822</v>
      </c>
      <c r="C91855" t="s">
        <v>510823</v>
      </c>
      <c r="D91855" t="s">
        <v>510824</v>
      </c>
      <c r="E91855" t="s">
        <v>510825</v>
      </c>
      <c r="F91855" t="s">
        <v>510826</v>
      </c>
      <c r="G91855" t="s">
        <v>510827</v>
      </c>
      <c r="H91855" t="s">
        <v>510828</v>
      </c>
      <c r="I91855" s="1">
        <v>39203</v>
      </c>
      <c r="J91855" t="s">
        <v>18</v>
      </c>
      <c r="K91855" t="s">
        <v>322909</v>
      </c>
    </row>
    <row r="91856" spans="1:11" x14ac:dyDescent="0.4">
      <c r="A91856">
        <v>1</v>
      </c>
      <c r="B91856" t="s">
        <v>510829</v>
      </c>
      <c r="C91856" t="s">
        <v>510830</v>
      </c>
      <c r="D91856" t="s">
        <v>510657</v>
      </c>
      <c r="E91856" t="s">
        <v>510831</v>
      </c>
      <c r="F91856" t="s">
        <v>510832</v>
      </c>
      <c r="G91856" t="s">
        <v>510833</v>
      </c>
      <c r="H91856" t="s">
        <v>510834</v>
      </c>
      <c r="I91856" s="1">
        <v>39142</v>
      </c>
      <c r="J91856" t="s">
        <v>18</v>
      </c>
      <c r="K91856" t="s">
        <v>322909</v>
      </c>
    </row>
    <row r="91857" spans="1:11" x14ac:dyDescent="0.4">
      <c r="A91857">
        <v>1</v>
      </c>
      <c r="B91857" t="s">
        <v>510835</v>
      </c>
      <c r="C91857" t="s">
        <v>12639</v>
      </c>
      <c r="D91857" t="s">
        <v>509987</v>
      </c>
      <c r="E91857" t="s">
        <v>510836</v>
      </c>
      <c r="F91857" t="s">
        <v>510837</v>
      </c>
      <c r="G91857" t="s">
        <v>510838</v>
      </c>
      <c r="H91857" t="s">
        <v>510839</v>
      </c>
      <c r="I91857" s="1">
        <v>39203</v>
      </c>
      <c r="J91857" t="s">
        <v>18</v>
      </c>
      <c r="K91857" t="s">
        <v>322909</v>
      </c>
    </row>
    <row r="91858" spans="1:11" x14ac:dyDescent="0.4">
      <c r="A91858">
        <v>1</v>
      </c>
      <c r="B91858" t="s">
        <v>510840</v>
      </c>
      <c r="C91858" t="s">
        <v>162673</v>
      </c>
      <c r="D91858" t="s">
        <v>510081</v>
      </c>
      <c r="E91858" t="s">
        <v>510841</v>
      </c>
      <c r="F91858" t="s">
        <v>510842</v>
      </c>
      <c r="G91858" t="s">
        <v>510843</v>
      </c>
      <c r="H91858" t="s">
        <v>312414</v>
      </c>
      <c r="I91858" s="1">
        <v>39387</v>
      </c>
      <c r="J91858" t="s">
        <v>18</v>
      </c>
      <c r="K91858" t="s">
        <v>322909</v>
      </c>
    </row>
    <row r="91859" spans="1:11" x14ac:dyDescent="0.4">
      <c r="A91859">
        <v>1</v>
      </c>
      <c r="B91859" t="s">
        <v>510844</v>
      </c>
      <c r="C91859" t="s">
        <v>510845</v>
      </c>
      <c r="D91859" t="s">
        <v>510044</v>
      </c>
      <c r="E91859" t="s">
        <v>510846</v>
      </c>
      <c r="F91859" t="s">
        <v>510847</v>
      </c>
      <c r="G91859" t="s">
        <v>510848</v>
      </c>
      <c r="H91859" t="s">
        <v>510849</v>
      </c>
      <c r="I91859" s="1">
        <v>39814</v>
      </c>
      <c r="J91859" t="s">
        <v>18</v>
      </c>
      <c r="K91859" t="s">
        <v>322909</v>
      </c>
    </row>
    <row r="91860" spans="1:11" x14ac:dyDescent="0.4">
      <c r="A91860">
        <v>1</v>
      </c>
      <c r="B91860" t="s">
        <v>62487</v>
      </c>
      <c r="C91860" t="s">
        <v>510850</v>
      </c>
      <c r="D91860" t="s">
        <v>510851</v>
      </c>
      <c r="E91860" t="s">
        <v>510852</v>
      </c>
      <c r="F91860" t="s">
        <v>510853</v>
      </c>
      <c r="G91860" t="s">
        <v>510854</v>
      </c>
      <c r="H91860" t="s">
        <v>510855</v>
      </c>
      <c r="I91860" s="1">
        <v>39934</v>
      </c>
      <c r="J91860" t="s">
        <v>18</v>
      </c>
      <c r="K91860" t="s">
        <v>322909</v>
      </c>
    </row>
    <row r="91861" spans="1:11" x14ac:dyDescent="0.4">
      <c r="A91861">
        <v>1</v>
      </c>
      <c r="B91861" t="s">
        <v>510856</v>
      </c>
      <c r="C91861" t="s">
        <v>510857</v>
      </c>
      <c r="D91861" t="s">
        <v>509941</v>
      </c>
      <c r="E91861" t="s">
        <v>510858</v>
      </c>
      <c r="F91861" t="s">
        <v>510859</v>
      </c>
      <c r="G91861" t="s">
        <v>347881</v>
      </c>
      <c r="H91861" t="s">
        <v>510860</v>
      </c>
      <c r="I91861" s="1">
        <v>40057</v>
      </c>
      <c r="J91861" t="s">
        <v>18</v>
      </c>
      <c r="K91861" t="s">
        <v>322909</v>
      </c>
    </row>
    <row r="91862" spans="1:11" x14ac:dyDescent="0.4">
      <c r="A91862">
        <v>1</v>
      </c>
      <c r="B91862" t="s">
        <v>510861</v>
      </c>
      <c r="C91862" t="s">
        <v>510862</v>
      </c>
      <c r="D91862" t="s">
        <v>510413</v>
      </c>
      <c r="E91862" t="s">
        <v>510863</v>
      </c>
      <c r="F91862" t="s">
        <v>510864</v>
      </c>
      <c r="G91862" t="s">
        <v>510865</v>
      </c>
      <c r="H91862" t="s">
        <v>510866</v>
      </c>
      <c r="I91862" s="1">
        <v>40148</v>
      </c>
      <c r="J91862" t="s">
        <v>18</v>
      </c>
      <c r="K91862" t="s">
        <v>322909</v>
      </c>
    </row>
    <row r="91863" spans="1:11" x14ac:dyDescent="0.4">
      <c r="A91863">
        <v>1</v>
      </c>
      <c r="B91863" t="s">
        <v>510867</v>
      </c>
      <c r="C91863" t="s">
        <v>163364</v>
      </c>
      <c r="D91863" t="s">
        <v>510790</v>
      </c>
      <c r="E91863" t="s">
        <v>510868</v>
      </c>
      <c r="F91863" t="s">
        <v>510869</v>
      </c>
      <c r="G91863" t="s">
        <v>510870</v>
      </c>
      <c r="H91863" t="s">
        <v>510871</v>
      </c>
      <c r="I91863" s="1">
        <v>40148</v>
      </c>
      <c r="J91863" t="s">
        <v>18</v>
      </c>
      <c r="K91863" t="s">
        <v>322909</v>
      </c>
    </row>
    <row r="91864" spans="1:11" x14ac:dyDescent="0.4">
      <c r="A91864">
        <v>1</v>
      </c>
      <c r="B91864" t="s">
        <v>510872</v>
      </c>
      <c r="C91864" t="s">
        <v>510873</v>
      </c>
      <c r="D91864" t="s">
        <v>187990</v>
      </c>
      <c r="E91864" t="s">
        <v>510874</v>
      </c>
      <c r="F91864" t="s">
        <v>510875</v>
      </c>
      <c r="G91864" t="s">
        <v>510876</v>
      </c>
      <c r="H91864" t="s">
        <v>43280</v>
      </c>
      <c r="I91864" s="1">
        <v>40148</v>
      </c>
      <c r="J91864" t="s">
        <v>18</v>
      </c>
      <c r="K91864" t="s">
        <v>322909</v>
      </c>
    </row>
    <row r="91865" spans="1:11" x14ac:dyDescent="0.4">
      <c r="A91865">
        <v>1</v>
      </c>
      <c r="B91865" t="s">
        <v>510877</v>
      </c>
      <c r="C91865" t="s">
        <v>510878</v>
      </c>
      <c r="D91865" t="s">
        <v>510879</v>
      </c>
      <c r="E91865" t="s">
        <v>510880</v>
      </c>
      <c r="F91865" t="s">
        <v>510881</v>
      </c>
      <c r="G91865" t="s">
        <v>510882</v>
      </c>
      <c r="H91865" t="s">
        <v>510883</v>
      </c>
      <c r="I91865" s="1">
        <v>40179</v>
      </c>
      <c r="J91865" t="s">
        <v>18</v>
      </c>
      <c r="K91865" t="s">
        <v>322909</v>
      </c>
    </row>
    <row r="91866" spans="1:11" x14ac:dyDescent="0.4">
      <c r="A91866">
        <v>1</v>
      </c>
      <c r="B91866" t="s">
        <v>510884</v>
      </c>
      <c r="C91866" t="s">
        <v>510885</v>
      </c>
      <c r="D91866" t="s">
        <v>510886</v>
      </c>
      <c r="E91866" t="s">
        <v>510887</v>
      </c>
      <c r="F91866" t="s">
        <v>510888</v>
      </c>
      <c r="G91866" t="s">
        <v>510217</v>
      </c>
      <c r="H91866" t="s">
        <v>510889</v>
      </c>
      <c r="I91866" s="1">
        <v>25039</v>
      </c>
      <c r="J91866" t="s">
        <v>27</v>
      </c>
      <c r="K91866" t="s">
        <v>322909</v>
      </c>
    </row>
    <row r="91867" spans="1:11" x14ac:dyDescent="0.4">
      <c r="A91867">
        <v>1</v>
      </c>
      <c r="B91867" t="s">
        <v>62498</v>
      </c>
      <c r="C91867" t="s">
        <v>510890</v>
      </c>
      <c r="D91867" t="s">
        <v>510891</v>
      </c>
      <c r="E91867" t="s">
        <v>510892</v>
      </c>
      <c r="F91867" t="s">
        <v>510893</v>
      </c>
      <c r="G91867" t="s">
        <v>510894</v>
      </c>
      <c r="H91867" t="s">
        <v>510895</v>
      </c>
      <c r="I91867" s="1">
        <v>32690</v>
      </c>
      <c r="J91867" t="s">
        <v>18</v>
      </c>
      <c r="K91867" t="s">
        <v>322909</v>
      </c>
    </row>
    <row r="91868" spans="1:11" x14ac:dyDescent="0.4">
      <c r="A91868">
        <v>1</v>
      </c>
      <c r="B91868" t="s">
        <v>62505</v>
      </c>
      <c r="C91868" t="s">
        <v>510896</v>
      </c>
      <c r="D91868" t="s">
        <v>510897</v>
      </c>
      <c r="E91868" t="s">
        <v>510898</v>
      </c>
      <c r="F91868" t="s">
        <v>510899</v>
      </c>
      <c r="G91868" t="s">
        <v>510211</v>
      </c>
      <c r="H91868" t="s">
        <v>510212</v>
      </c>
      <c r="I91868" s="1">
        <v>40179</v>
      </c>
      <c r="J91868" t="s">
        <v>18</v>
      </c>
      <c r="K91868" t="s">
        <v>322909</v>
      </c>
    </row>
    <row r="91869" spans="1:11" x14ac:dyDescent="0.4">
      <c r="A91869">
        <v>1</v>
      </c>
      <c r="B91869" t="s">
        <v>510900</v>
      </c>
      <c r="C91869" t="s">
        <v>510901</v>
      </c>
      <c r="D91869" t="s">
        <v>510532</v>
      </c>
      <c r="E91869" t="s">
        <v>510902</v>
      </c>
      <c r="F91869" t="s">
        <v>510903</v>
      </c>
      <c r="G91869" t="s">
        <v>510904</v>
      </c>
      <c r="H91869" t="s">
        <v>510905</v>
      </c>
      <c r="I91869" s="1">
        <v>40269</v>
      </c>
      <c r="J91869" t="s">
        <v>18</v>
      </c>
      <c r="K91869" t="s">
        <v>322909</v>
      </c>
    </row>
    <row r="91870" spans="1:11" x14ac:dyDescent="0.4">
      <c r="A91870">
        <v>1</v>
      </c>
      <c r="B91870" t="s">
        <v>510906</v>
      </c>
      <c r="C91870" t="s">
        <v>510907</v>
      </c>
      <c r="D91870" t="s">
        <v>510335</v>
      </c>
      <c r="E91870" t="s">
        <v>510908</v>
      </c>
      <c r="F91870" t="s">
        <v>510909</v>
      </c>
      <c r="G91870" t="s">
        <v>510910</v>
      </c>
      <c r="H91870" t="s">
        <v>510911</v>
      </c>
      <c r="I91870" s="1">
        <v>40695</v>
      </c>
      <c r="J91870" t="s">
        <v>18</v>
      </c>
      <c r="K91870" t="s">
        <v>322909</v>
      </c>
    </row>
    <row r="91871" spans="1:11" x14ac:dyDescent="0.4">
      <c r="A91871">
        <v>1</v>
      </c>
      <c r="B91871" t="s">
        <v>62512</v>
      </c>
      <c r="C91871" t="s">
        <v>510912</v>
      </c>
      <c r="D91871" t="s">
        <v>510913</v>
      </c>
      <c r="E91871" t="s">
        <v>510914</v>
      </c>
      <c r="F91871" t="s">
        <v>510915</v>
      </c>
      <c r="G91871" t="s">
        <v>510916</v>
      </c>
      <c r="H91871" t="s">
        <v>510917</v>
      </c>
      <c r="I91871" s="1">
        <v>41030</v>
      </c>
      <c r="J91871" t="s">
        <v>18</v>
      </c>
      <c r="K91871" t="s">
        <v>322909</v>
      </c>
    </row>
    <row r="91872" spans="1:11" x14ac:dyDescent="0.4">
      <c r="A91872">
        <v>1</v>
      </c>
      <c r="B91872" t="s">
        <v>62519</v>
      </c>
      <c r="C91872" t="s">
        <v>510918</v>
      </c>
      <c r="D91872" t="s">
        <v>510603</v>
      </c>
      <c r="E91872" t="s">
        <v>510919</v>
      </c>
      <c r="F91872" t="s">
        <v>510920</v>
      </c>
      <c r="G91872" t="s">
        <v>510921</v>
      </c>
      <c r="H91872" t="s">
        <v>510922</v>
      </c>
      <c r="I91872" s="1">
        <v>40878</v>
      </c>
      <c r="J91872" t="s">
        <v>18</v>
      </c>
      <c r="K91872" t="s">
        <v>322909</v>
      </c>
    </row>
    <row r="91873" spans="1:11" x14ac:dyDescent="0.4">
      <c r="A91873">
        <v>1</v>
      </c>
      <c r="B91873" t="s">
        <v>510923</v>
      </c>
      <c r="C91873" t="s">
        <v>510924</v>
      </c>
      <c r="D91873" t="s">
        <v>510081</v>
      </c>
      <c r="E91873" t="s">
        <v>510925</v>
      </c>
      <c r="F91873" t="s">
        <v>510926</v>
      </c>
      <c r="G91873" t="s">
        <v>510927</v>
      </c>
      <c r="H91873" t="s">
        <v>510928</v>
      </c>
      <c r="I91873" s="1">
        <v>41244</v>
      </c>
      <c r="J91873" t="s">
        <v>18</v>
      </c>
      <c r="K91873" t="s">
        <v>322909</v>
      </c>
    </row>
    <row r="91874" spans="1:11" x14ac:dyDescent="0.4">
      <c r="A91874">
        <v>1</v>
      </c>
      <c r="B91874" t="s">
        <v>510929</v>
      </c>
      <c r="C91874" t="s">
        <v>510930</v>
      </c>
      <c r="D91874" t="s">
        <v>510101</v>
      </c>
      <c r="E91874" t="s">
        <v>510931</v>
      </c>
      <c r="F91874" t="s">
        <v>510932</v>
      </c>
      <c r="G91874" t="s">
        <v>510933</v>
      </c>
      <c r="H91874" t="s">
        <v>510934</v>
      </c>
      <c r="I91874" s="1">
        <v>41548</v>
      </c>
      <c r="J91874" t="s">
        <v>18</v>
      </c>
      <c r="K91874" t="s">
        <v>322909</v>
      </c>
    </row>
    <row r="91875" spans="1:11" x14ac:dyDescent="0.4">
      <c r="A91875">
        <v>1</v>
      </c>
      <c r="B91875" t="s">
        <v>510935</v>
      </c>
      <c r="C91875" t="s">
        <v>336815</v>
      </c>
      <c r="D91875" t="s">
        <v>509933</v>
      </c>
      <c r="E91875" t="s">
        <v>510936</v>
      </c>
      <c r="F91875" t="s">
        <v>510937</v>
      </c>
      <c r="G91875" t="s">
        <v>510938</v>
      </c>
      <c r="H91875" t="s">
        <v>510939</v>
      </c>
      <c r="I91875" s="1">
        <v>41548</v>
      </c>
      <c r="J91875" t="s">
        <v>18</v>
      </c>
      <c r="K91875" t="s">
        <v>322909</v>
      </c>
    </row>
    <row r="91876" spans="1:11" x14ac:dyDescent="0.4">
      <c r="A91876">
        <v>1</v>
      </c>
      <c r="B91876" t="s">
        <v>62531</v>
      </c>
      <c r="C91876" t="s">
        <v>510940</v>
      </c>
      <c r="D91876" t="s">
        <v>510153</v>
      </c>
      <c r="E91876" t="s">
        <v>510941</v>
      </c>
      <c r="F91876" t="s">
        <v>510942</v>
      </c>
      <c r="G91876" t="s">
        <v>510943</v>
      </c>
      <c r="H91876" t="s">
        <v>510943</v>
      </c>
      <c r="I91876" s="1">
        <v>41640</v>
      </c>
      <c r="J91876" t="s">
        <v>18</v>
      </c>
      <c r="K91876" t="s">
        <v>322909</v>
      </c>
    </row>
    <row r="91877" spans="1:11" x14ac:dyDescent="0.4">
      <c r="A91877">
        <v>1</v>
      </c>
      <c r="B91877" t="s">
        <v>510944</v>
      </c>
      <c r="C91877" t="s">
        <v>32223</v>
      </c>
      <c r="D91877" t="s">
        <v>509941</v>
      </c>
      <c r="E91877" t="s">
        <v>510945</v>
      </c>
      <c r="F91877" t="s">
        <v>510946</v>
      </c>
      <c r="G91877" t="s">
        <v>510947</v>
      </c>
      <c r="H91877" t="s">
        <v>510947</v>
      </c>
      <c r="I91877" s="1">
        <v>41730</v>
      </c>
      <c r="J91877" t="s">
        <v>18</v>
      </c>
      <c r="K91877" t="s">
        <v>322909</v>
      </c>
    </row>
    <row r="91878" spans="1:11" x14ac:dyDescent="0.4">
      <c r="A91878">
        <v>1</v>
      </c>
      <c r="B91878" t="s">
        <v>62536</v>
      </c>
      <c r="C91878" t="s">
        <v>510948</v>
      </c>
      <c r="D91878" t="s">
        <v>478475</v>
      </c>
      <c r="E91878" t="s">
        <v>510949</v>
      </c>
      <c r="F91878" t="s">
        <v>510950</v>
      </c>
      <c r="G91878" t="s">
        <v>510951</v>
      </c>
      <c r="H91878" t="s">
        <v>510952</v>
      </c>
      <c r="I91878" s="1">
        <v>44055</v>
      </c>
      <c r="J91878" t="s">
        <v>18</v>
      </c>
      <c r="K91878" t="s">
        <v>322909</v>
      </c>
    </row>
    <row r="91879" spans="1:11" x14ac:dyDescent="0.4">
      <c r="A91879">
        <v>1</v>
      </c>
      <c r="B91879" t="s">
        <v>510953</v>
      </c>
      <c r="C91879" t="s">
        <v>340501</v>
      </c>
      <c r="D91879" t="s">
        <v>510244</v>
      </c>
      <c r="E91879" t="s">
        <v>510954</v>
      </c>
      <c r="F91879" t="s">
        <v>510955</v>
      </c>
      <c r="G91879" t="s">
        <v>510956</v>
      </c>
      <c r="H91879" t="s">
        <v>510956</v>
      </c>
      <c r="I91879" s="1">
        <v>41823</v>
      </c>
      <c r="J91879" t="s">
        <v>18</v>
      </c>
      <c r="K91879" t="s">
        <v>322909</v>
      </c>
    </row>
    <row r="91880" spans="1:11" x14ac:dyDescent="0.4">
      <c r="A91880">
        <v>1</v>
      </c>
      <c r="B91880" t="s">
        <v>510957</v>
      </c>
      <c r="C91880" t="s">
        <v>510958</v>
      </c>
      <c r="D91880" t="s">
        <v>509982</v>
      </c>
      <c r="E91880" t="s">
        <v>510959</v>
      </c>
      <c r="F91880" t="s">
        <v>510960</v>
      </c>
      <c r="G91880" t="s">
        <v>510961</v>
      </c>
      <c r="H91880" t="s">
        <v>510961</v>
      </c>
      <c r="I91880" s="1">
        <v>41883</v>
      </c>
      <c r="J91880" t="s">
        <v>18</v>
      </c>
      <c r="K91880" t="s">
        <v>322909</v>
      </c>
    </row>
    <row r="91881" spans="1:11" x14ac:dyDescent="0.4">
      <c r="A91881">
        <v>1</v>
      </c>
      <c r="B91881" t="s">
        <v>510962</v>
      </c>
      <c r="C91881" t="s">
        <v>510963</v>
      </c>
      <c r="D91881" t="s">
        <v>509946</v>
      </c>
      <c r="E91881" t="s">
        <v>510964</v>
      </c>
      <c r="F91881" t="s">
        <v>510965</v>
      </c>
      <c r="G91881" t="s">
        <v>510966</v>
      </c>
      <c r="H91881" t="s">
        <v>510967</v>
      </c>
      <c r="I91881" s="1">
        <v>41913</v>
      </c>
      <c r="J91881" t="s">
        <v>18</v>
      </c>
      <c r="K91881" t="s">
        <v>322909</v>
      </c>
    </row>
    <row r="91882" spans="1:11" x14ac:dyDescent="0.4">
      <c r="A91882">
        <v>1</v>
      </c>
      <c r="B91882" t="s">
        <v>62542</v>
      </c>
      <c r="C91882" t="s">
        <v>332005</v>
      </c>
      <c r="D91882" t="s">
        <v>509946</v>
      </c>
      <c r="E91882" t="s">
        <v>510968</v>
      </c>
      <c r="F91882" t="s">
        <v>510969</v>
      </c>
      <c r="G91882" t="s">
        <v>510970</v>
      </c>
      <c r="H91882" t="s">
        <v>510970</v>
      </c>
      <c r="I91882" s="1">
        <v>41913</v>
      </c>
      <c r="J91882" t="s">
        <v>18</v>
      </c>
      <c r="K91882" t="s">
        <v>322909</v>
      </c>
    </row>
    <row r="91883" spans="1:11" x14ac:dyDescent="0.4">
      <c r="A91883">
        <v>1</v>
      </c>
      <c r="B91883" t="s">
        <v>510971</v>
      </c>
      <c r="C91883" t="s">
        <v>510972</v>
      </c>
      <c r="D91883" t="s">
        <v>509946</v>
      </c>
      <c r="E91883" t="s">
        <v>510973</v>
      </c>
      <c r="F91883" t="s">
        <v>510974</v>
      </c>
      <c r="G91883" t="s">
        <v>510975</v>
      </c>
      <c r="H91883" t="s">
        <v>510975</v>
      </c>
      <c r="I91883" s="1">
        <v>42064</v>
      </c>
      <c r="J91883" t="s">
        <v>18</v>
      </c>
      <c r="K91883" t="s">
        <v>322909</v>
      </c>
    </row>
    <row r="91884" spans="1:11" x14ac:dyDescent="0.4">
      <c r="A91884">
        <v>1</v>
      </c>
      <c r="B91884" t="s">
        <v>510976</v>
      </c>
      <c r="C91884" t="s">
        <v>510977</v>
      </c>
      <c r="D91884" t="s">
        <v>510111</v>
      </c>
      <c r="E91884" t="s">
        <v>510978</v>
      </c>
      <c r="F91884" t="s">
        <v>510979</v>
      </c>
      <c r="G91884" t="s">
        <v>510980</v>
      </c>
      <c r="H91884" t="s">
        <v>510981</v>
      </c>
      <c r="I91884" s="1">
        <v>42156</v>
      </c>
      <c r="J91884" t="s">
        <v>18</v>
      </c>
      <c r="K91884" t="s">
        <v>322909</v>
      </c>
    </row>
    <row r="91885" spans="1:11" x14ac:dyDescent="0.4">
      <c r="A91885">
        <v>1</v>
      </c>
      <c r="B91885" t="s">
        <v>510982</v>
      </c>
      <c r="C91885" t="s">
        <v>510983</v>
      </c>
      <c r="D91885" t="s">
        <v>510075</v>
      </c>
      <c r="E91885" t="s">
        <v>510984</v>
      </c>
      <c r="F91885" t="s">
        <v>510985</v>
      </c>
      <c r="G91885" t="s">
        <v>510986</v>
      </c>
      <c r="H91885" t="s">
        <v>510986</v>
      </c>
      <c r="I91885" s="1">
        <v>42275</v>
      </c>
      <c r="J91885" t="s">
        <v>18</v>
      </c>
      <c r="K91885" t="s">
        <v>322909</v>
      </c>
    </row>
    <row r="91886" spans="1:11" x14ac:dyDescent="0.4">
      <c r="A91886">
        <v>1</v>
      </c>
      <c r="B91886" t="s">
        <v>510987</v>
      </c>
      <c r="C91886" t="s">
        <v>510988</v>
      </c>
      <c r="D91886" t="s">
        <v>509941</v>
      </c>
      <c r="E91886" t="s">
        <v>510989</v>
      </c>
      <c r="F91886" t="s">
        <v>510990</v>
      </c>
      <c r="G91886" t="s">
        <v>510991</v>
      </c>
      <c r="H91886" t="s">
        <v>510991</v>
      </c>
      <c r="I91886" s="1">
        <v>42339</v>
      </c>
      <c r="J91886" t="s">
        <v>18</v>
      </c>
      <c r="K91886" t="s">
        <v>322909</v>
      </c>
    </row>
    <row r="91887" spans="1:11" x14ac:dyDescent="0.4">
      <c r="A91887">
        <v>1</v>
      </c>
      <c r="B91887" t="s">
        <v>510992</v>
      </c>
      <c r="C91887" t="s">
        <v>21824</v>
      </c>
      <c r="D91887" t="s">
        <v>510993</v>
      </c>
      <c r="E91887" t="s">
        <v>510994</v>
      </c>
      <c r="F91887" t="s">
        <v>510995</v>
      </c>
      <c r="G91887" t="s">
        <v>510996</v>
      </c>
      <c r="H91887" t="s">
        <v>510997</v>
      </c>
      <c r="I91887" s="1">
        <v>42310</v>
      </c>
      <c r="J91887" t="s">
        <v>18</v>
      </c>
      <c r="K91887" t="s">
        <v>322909</v>
      </c>
    </row>
    <row r="91888" spans="1:11" x14ac:dyDescent="0.4">
      <c r="A91888">
        <v>1</v>
      </c>
      <c r="B91888" t="s">
        <v>510998</v>
      </c>
      <c r="C91888" t="s">
        <v>510999</v>
      </c>
      <c r="D91888" t="s">
        <v>511000</v>
      </c>
      <c r="E91888" t="s">
        <v>511001</v>
      </c>
      <c r="F91888" t="s">
        <v>511002</v>
      </c>
      <c r="G91888" t="s">
        <v>511003</v>
      </c>
      <c r="H91888" t="s">
        <v>511003</v>
      </c>
      <c r="I91888" s="1">
        <v>42339</v>
      </c>
      <c r="J91888" t="s">
        <v>18</v>
      </c>
      <c r="K91888" t="s">
        <v>322909</v>
      </c>
    </row>
    <row r="91889" spans="1:11" x14ac:dyDescent="0.4">
      <c r="A91889">
        <v>1</v>
      </c>
      <c r="B91889" t="s">
        <v>62554</v>
      </c>
      <c r="C91889" t="s">
        <v>511004</v>
      </c>
      <c r="D91889" t="s">
        <v>510439</v>
      </c>
      <c r="E91889" t="s">
        <v>511005</v>
      </c>
      <c r="F91889" t="s">
        <v>511006</v>
      </c>
      <c r="G91889" t="s">
        <v>511007</v>
      </c>
      <c r="H91889" t="s">
        <v>511008</v>
      </c>
      <c r="I91889" s="1">
        <v>42370</v>
      </c>
      <c r="J91889" t="s">
        <v>18</v>
      </c>
      <c r="K91889" t="s">
        <v>322909</v>
      </c>
    </row>
    <row r="91890" spans="1:11" x14ac:dyDescent="0.4">
      <c r="A91890">
        <v>1</v>
      </c>
      <c r="B91890" t="s">
        <v>511009</v>
      </c>
      <c r="C91890" t="s">
        <v>511010</v>
      </c>
      <c r="D91890" t="s">
        <v>510153</v>
      </c>
      <c r="E91890" t="s">
        <v>511011</v>
      </c>
      <c r="F91890" t="s">
        <v>511012</v>
      </c>
      <c r="G91890" t="s">
        <v>511013</v>
      </c>
      <c r="H91890" t="s">
        <v>511014</v>
      </c>
      <c r="I91890" s="1">
        <v>42370</v>
      </c>
      <c r="J91890" t="s">
        <v>18</v>
      </c>
      <c r="K91890" t="s">
        <v>322909</v>
      </c>
    </row>
    <row r="91891" spans="1:11" x14ac:dyDescent="0.4">
      <c r="A91891">
        <v>1</v>
      </c>
      <c r="B91891" t="s">
        <v>511015</v>
      </c>
      <c r="C91891" t="s">
        <v>511016</v>
      </c>
      <c r="D91891" t="s">
        <v>511017</v>
      </c>
      <c r="E91891" t="s">
        <v>511018</v>
      </c>
      <c r="F91891" t="s">
        <v>511019</v>
      </c>
      <c r="G91891" t="s">
        <v>511020</v>
      </c>
      <c r="H91891" t="s">
        <v>104450</v>
      </c>
      <c r="I91891" s="1">
        <v>42522</v>
      </c>
      <c r="J91891" t="s">
        <v>18</v>
      </c>
      <c r="K91891" t="s">
        <v>322909</v>
      </c>
    </row>
    <row r="91892" spans="1:11" x14ac:dyDescent="0.4">
      <c r="A91892">
        <v>1</v>
      </c>
      <c r="B91892" t="s">
        <v>511021</v>
      </c>
      <c r="C91892" t="s">
        <v>511022</v>
      </c>
      <c r="D91892" t="s">
        <v>509946</v>
      </c>
      <c r="E91892" t="s">
        <v>511023</v>
      </c>
      <c r="F91892" t="s">
        <v>511024</v>
      </c>
      <c r="G91892" t="s">
        <v>511025</v>
      </c>
      <c r="H91892" t="s">
        <v>511026</v>
      </c>
      <c r="I91892" s="1">
        <v>42522</v>
      </c>
      <c r="J91892" t="s">
        <v>27</v>
      </c>
      <c r="K91892" t="s">
        <v>322909</v>
      </c>
    </row>
    <row r="91893" spans="1:11" x14ac:dyDescent="0.4">
      <c r="A91893">
        <v>1</v>
      </c>
      <c r="B91893" t="s">
        <v>511027</v>
      </c>
      <c r="C91893" t="s">
        <v>511028</v>
      </c>
      <c r="D91893" t="s">
        <v>511029</v>
      </c>
      <c r="E91893" t="s">
        <v>511030</v>
      </c>
      <c r="F91893" t="s">
        <v>511031</v>
      </c>
      <c r="G91893" t="s">
        <v>511025</v>
      </c>
      <c r="H91893" t="s">
        <v>511032</v>
      </c>
      <c r="I91893" s="1">
        <v>42522</v>
      </c>
      <c r="J91893" t="s">
        <v>27</v>
      </c>
      <c r="K91893" t="s">
        <v>322909</v>
      </c>
    </row>
    <row r="91894" spans="1:11" x14ac:dyDescent="0.4">
      <c r="A91894">
        <v>1</v>
      </c>
      <c r="B91894" t="s">
        <v>62566</v>
      </c>
      <c r="C91894" t="s">
        <v>511033</v>
      </c>
      <c r="D91894" t="s">
        <v>511034</v>
      </c>
      <c r="E91894" t="s">
        <v>511035</v>
      </c>
      <c r="F91894" t="s">
        <v>511036</v>
      </c>
      <c r="G91894" t="s">
        <v>511037</v>
      </c>
      <c r="H91894" t="s">
        <v>511038</v>
      </c>
      <c r="I91894" s="1">
        <v>42644</v>
      </c>
      <c r="J91894" t="s">
        <v>18</v>
      </c>
      <c r="K91894" t="s">
        <v>322909</v>
      </c>
    </row>
    <row r="91895" spans="1:11" x14ac:dyDescent="0.4">
      <c r="A91895">
        <v>1</v>
      </c>
      <c r="B91895" t="s">
        <v>511039</v>
      </c>
      <c r="C91895" t="s">
        <v>511040</v>
      </c>
      <c r="D91895" t="s">
        <v>510227</v>
      </c>
      <c r="E91895" t="s">
        <v>511041</v>
      </c>
      <c r="F91895" t="s">
        <v>511042</v>
      </c>
      <c r="G91895" t="s">
        <v>511043</v>
      </c>
      <c r="H91895" t="s">
        <v>511043</v>
      </c>
      <c r="I91895" s="1">
        <v>42644</v>
      </c>
      <c r="J91895" t="s">
        <v>18</v>
      </c>
      <c r="K91895" t="s">
        <v>322909</v>
      </c>
    </row>
    <row r="91896" spans="1:11" x14ac:dyDescent="0.4">
      <c r="A91896">
        <v>1</v>
      </c>
      <c r="B91896" t="s">
        <v>511044</v>
      </c>
      <c r="C91896" t="s">
        <v>511045</v>
      </c>
      <c r="D91896" t="s">
        <v>509946</v>
      </c>
      <c r="E91896" t="s">
        <v>511046</v>
      </c>
      <c r="F91896" t="s">
        <v>511047</v>
      </c>
      <c r="G91896" t="s">
        <v>511048</v>
      </c>
      <c r="H91896" t="s">
        <v>511049</v>
      </c>
      <c r="I91896" s="1">
        <v>42675</v>
      </c>
      <c r="J91896" t="s">
        <v>18</v>
      </c>
      <c r="K91896" t="s">
        <v>322909</v>
      </c>
    </row>
    <row r="91897" spans="1:11" x14ac:dyDescent="0.4">
      <c r="A91897">
        <v>1</v>
      </c>
      <c r="B91897" t="s">
        <v>511050</v>
      </c>
      <c r="C91897" t="s">
        <v>511051</v>
      </c>
      <c r="D91897" t="s">
        <v>511052</v>
      </c>
      <c r="E91897" t="s">
        <v>511053</v>
      </c>
      <c r="F91897" t="s">
        <v>511054</v>
      </c>
      <c r="G91897" t="s">
        <v>511055</v>
      </c>
      <c r="H91897" t="s">
        <v>511055</v>
      </c>
      <c r="I91897" s="1">
        <v>42736</v>
      </c>
      <c r="J91897" t="s">
        <v>18</v>
      </c>
      <c r="K91897" t="s">
        <v>322909</v>
      </c>
    </row>
    <row r="91898" spans="1:11" x14ac:dyDescent="0.4">
      <c r="A91898">
        <v>1</v>
      </c>
      <c r="B91898" t="s">
        <v>511056</v>
      </c>
      <c r="C91898" t="s">
        <v>28637</v>
      </c>
      <c r="D91898" t="s">
        <v>511057</v>
      </c>
      <c r="E91898" t="s">
        <v>511058</v>
      </c>
      <c r="F91898" t="s">
        <v>511059</v>
      </c>
      <c r="G91898" t="s">
        <v>510768</v>
      </c>
      <c r="H91898" t="s">
        <v>510768</v>
      </c>
      <c r="I91898" s="1">
        <v>42856</v>
      </c>
      <c r="J91898" t="s">
        <v>18</v>
      </c>
      <c r="K91898" t="s">
        <v>322909</v>
      </c>
    </row>
    <row r="91899" spans="1:11" x14ac:dyDescent="0.4">
      <c r="A91899">
        <v>1</v>
      </c>
      <c r="B91899" t="s">
        <v>511060</v>
      </c>
      <c r="C91899" t="s">
        <v>511061</v>
      </c>
      <c r="D91899" t="s">
        <v>509941</v>
      </c>
      <c r="E91899" t="s">
        <v>511062</v>
      </c>
      <c r="F91899" t="s">
        <v>511063</v>
      </c>
      <c r="G91899" t="s">
        <v>511064</v>
      </c>
      <c r="H91899" t="s">
        <v>511064</v>
      </c>
      <c r="I91899" s="1">
        <v>42887</v>
      </c>
      <c r="J91899" t="s">
        <v>18</v>
      </c>
      <c r="K91899" t="s">
        <v>322909</v>
      </c>
    </row>
    <row r="91900" spans="1:11" x14ac:dyDescent="0.4">
      <c r="A91900">
        <v>1</v>
      </c>
      <c r="B91900" t="s">
        <v>511065</v>
      </c>
      <c r="C91900" t="s">
        <v>511066</v>
      </c>
      <c r="D91900" t="s">
        <v>511017</v>
      </c>
      <c r="E91900" t="s">
        <v>511067</v>
      </c>
      <c r="F91900" t="s">
        <v>511068</v>
      </c>
      <c r="G91900" t="s">
        <v>466586</v>
      </c>
      <c r="H91900" t="s">
        <v>466586</v>
      </c>
      <c r="I91900" s="1">
        <v>43009</v>
      </c>
      <c r="J91900" t="s">
        <v>18</v>
      </c>
      <c r="K91900" t="s">
        <v>322909</v>
      </c>
    </row>
    <row r="91901" spans="1:11" x14ac:dyDescent="0.4">
      <c r="A91901">
        <v>1</v>
      </c>
      <c r="B91901" t="s">
        <v>511069</v>
      </c>
      <c r="C91901" t="s">
        <v>511070</v>
      </c>
      <c r="D91901" t="s">
        <v>510111</v>
      </c>
      <c r="E91901" t="s">
        <v>511071</v>
      </c>
      <c r="F91901" t="s">
        <v>511072</v>
      </c>
      <c r="G91901" t="s">
        <v>511073</v>
      </c>
      <c r="H91901" t="s">
        <v>511074</v>
      </c>
      <c r="I91901" s="1">
        <v>43040</v>
      </c>
      <c r="J91901" t="s">
        <v>18</v>
      </c>
      <c r="K91901" t="s">
        <v>322909</v>
      </c>
    </row>
    <row r="91902" spans="1:11" x14ac:dyDescent="0.4">
      <c r="A91902">
        <v>1</v>
      </c>
      <c r="B91902" t="s">
        <v>62571</v>
      </c>
      <c r="C91902" t="s">
        <v>511075</v>
      </c>
      <c r="D91902" t="s">
        <v>187990</v>
      </c>
      <c r="E91902" t="s">
        <v>511076</v>
      </c>
      <c r="F91902" t="s">
        <v>511077</v>
      </c>
      <c r="G91902" t="s">
        <v>511078</v>
      </c>
      <c r="H91902" t="s">
        <v>511079</v>
      </c>
      <c r="I91902" s="1">
        <v>43191</v>
      </c>
      <c r="J91902" t="s">
        <v>18</v>
      </c>
      <c r="K91902" t="s">
        <v>322909</v>
      </c>
    </row>
    <row r="91903" spans="1:11" x14ac:dyDescent="0.4">
      <c r="A91903">
        <v>1</v>
      </c>
      <c r="B91903" t="s">
        <v>62583</v>
      </c>
      <c r="C91903" t="s">
        <v>511080</v>
      </c>
      <c r="D91903" t="s">
        <v>510070</v>
      </c>
      <c r="E91903" t="s">
        <v>511081</v>
      </c>
      <c r="F91903" t="s">
        <v>511082</v>
      </c>
      <c r="G91903" t="s">
        <v>511083</v>
      </c>
      <c r="H91903" t="s">
        <v>511083</v>
      </c>
      <c r="I91903" s="1">
        <v>43405</v>
      </c>
      <c r="J91903" t="s">
        <v>18</v>
      </c>
      <c r="K91903" t="s">
        <v>322909</v>
      </c>
    </row>
    <row r="91904" spans="1:11" x14ac:dyDescent="0.4">
      <c r="A91904">
        <v>1</v>
      </c>
      <c r="B91904" t="s">
        <v>511084</v>
      </c>
      <c r="C91904" t="s">
        <v>511085</v>
      </c>
      <c r="D91904" t="s">
        <v>509946</v>
      </c>
      <c r="E91904" t="s">
        <v>511086</v>
      </c>
      <c r="F91904" t="s">
        <v>511087</v>
      </c>
      <c r="G91904" t="s">
        <v>511088</v>
      </c>
      <c r="H91904" t="s">
        <v>511089</v>
      </c>
      <c r="I91904" s="1">
        <v>43405</v>
      </c>
      <c r="J91904" t="s">
        <v>18</v>
      </c>
      <c r="K91904" t="s">
        <v>322909</v>
      </c>
    </row>
    <row r="91905" spans="1:11" x14ac:dyDescent="0.4">
      <c r="A91905">
        <v>1</v>
      </c>
      <c r="B91905" t="s">
        <v>511090</v>
      </c>
      <c r="C91905" t="s">
        <v>511091</v>
      </c>
      <c r="D91905" t="s">
        <v>509946</v>
      </c>
      <c r="E91905" t="s">
        <v>511092</v>
      </c>
      <c r="F91905" t="s">
        <v>511093</v>
      </c>
      <c r="G91905" t="s">
        <v>511094</v>
      </c>
      <c r="H91905" t="s">
        <v>511095</v>
      </c>
      <c r="I91905" s="1">
        <v>43466</v>
      </c>
      <c r="J91905" t="s">
        <v>18</v>
      </c>
      <c r="K91905" t="s">
        <v>322909</v>
      </c>
    </row>
    <row r="91906" spans="1:11" x14ac:dyDescent="0.4">
      <c r="A91906">
        <v>1</v>
      </c>
      <c r="B91906" t="s">
        <v>62590</v>
      </c>
      <c r="C91906" t="s">
        <v>511096</v>
      </c>
      <c r="D91906" t="s">
        <v>511097</v>
      </c>
      <c r="E91906" t="s">
        <v>511098</v>
      </c>
      <c r="F91906" t="s">
        <v>511099</v>
      </c>
      <c r="G91906" t="s">
        <v>511100</v>
      </c>
      <c r="H91906" t="s">
        <v>511100</v>
      </c>
      <c r="I91906" s="1">
        <v>43466</v>
      </c>
      <c r="J91906" t="s">
        <v>18</v>
      </c>
      <c r="K91906" t="s">
        <v>322909</v>
      </c>
    </row>
    <row r="91907" spans="1:11" x14ac:dyDescent="0.4">
      <c r="A91907">
        <v>1</v>
      </c>
      <c r="B91907" t="s">
        <v>511101</v>
      </c>
      <c r="C91907" t="s">
        <v>511102</v>
      </c>
      <c r="D91907" t="s">
        <v>510070</v>
      </c>
      <c r="E91907" t="s">
        <v>511103</v>
      </c>
      <c r="F91907" t="s">
        <v>511104</v>
      </c>
      <c r="G91907" t="s">
        <v>511105</v>
      </c>
      <c r="H91907" t="s">
        <v>511106</v>
      </c>
      <c r="I91907" s="1">
        <v>43525</v>
      </c>
      <c r="J91907" t="s">
        <v>18</v>
      </c>
      <c r="K91907" t="s">
        <v>322909</v>
      </c>
    </row>
    <row r="91908" spans="1:11" x14ac:dyDescent="0.4">
      <c r="A91908">
        <v>1</v>
      </c>
      <c r="B91908" t="s">
        <v>511107</v>
      </c>
      <c r="C91908" t="s">
        <v>511108</v>
      </c>
      <c r="D91908" t="s">
        <v>357773</v>
      </c>
      <c r="E91908" t="s">
        <v>511109</v>
      </c>
      <c r="F91908" t="s">
        <v>511110</v>
      </c>
      <c r="G91908" t="s">
        <v>511111</v>
      </c>
      <c r="H91908" t="s">
        <v>511112</v>
      </c>
      <c r="I91908" s="1">
        <v>43586</v>
      </c>
      <c r="J91908" t="s">
        <v>18</v>
      </c>
      <c r="K91908" t="s">
        <v>322909</v>
      </c>
    </row>
    <row r="91909" spans="1:11" x14ac:dyDescent="0.4">
      <c r="A91909">
        <v>1</v>
      </c>
      <c r="B91909" t="s">
        <v>62596</v>
      </c>
      <c r="C91909" t="s">
        <v>511113</v>
      </c>
      <c r="D91909" t="s">
        <v>511114</v>
      </c>
      <c r="E91909" t="s">
        <v>511115</v>
      </c>
      <c r="F91909" t="s">
        <v>511116</v>
      </c>
      <c r="G91909" t="s">
        <v>395369</v>
      </c>
      <c r="H91909" t="s">
        <v>511117</v>
      </c>
      <c r="I91909" s="1">
        <v>43586</v>
      </c>
      <c r="J91909" t="s">
        <v>18</v>
      </c>
      <c r="K91909" t="s">
        <v>322909</v>
      </c>
    </row>
    <row r="91910" spans="1:11" x14ac:dyDescent="0.4">
      <c r="A91910">
        <v>1</v>
      </c>
      <c r="B91910" t="s">
        <v>62602</v>
      </c>
      <c r="C91910" t="s">
        <v>511118</v>
      </c>
      <c r="D91910" t="s">
        <v>510993</v>
      </c>
      <c r="E91910" t="s">
        <v>511119</v>
      </c>
      <c r="F91910" t="s">
        <v>511120</v>
      </c>
      <c r="G91910" t="s">
        <v>511121</v>
      </c>
      <c r="H91910" t="s">
        <v>511121</v>
      </c>
      <c r="I91910" s="1">
        <v>43647</v>
      </c>
      <c r="J91910" t="s">
        <v>18</v>
      </c>
      <c r="K91910" t="s">
        <v>322909</v>
      </c>
    </row>
    <row r="91911" spans="1:11" x14ac:dyDescent="0.4">
      <c r="A91911">
        <v>1</v>
      </c>
      <c r="B91911" t="s">
        <v>511122</v>
      </c>
      <c r="C91911" t="s">
        <v>511123</v>
      </c>
      <c r="D91911" t="s">
        <v>511124</v>
      </c>
      <c r="E91911" t="s">
        <v>511125</v>
      </c>
      <c r="F91911" t="s">
        <v>511126</v>
      </c>
      <c r="G91911" t="s">
        <v>511127</v>
      </c>
      <c r="H91911" t="s">
        <v>511128</v>
      </c>
      <c r="I91911" s="1">
        <v>43831</v>
      </c>
      <c r="J91911" t="s">
        <v>18</v>
      </c>
      <c r="K91911" t="s">
        <v>322909</v>
      </c>
    </row>
    <row r="91912" spans="1:11" x14ac:dyDescent="0.4">
      <c r="A91912">
        <v>1</v>
      </c>
      <c r="B91912" t="s">
        <v>62621</v>
      </c>
      <c r="C91912" t="s">
        <v>511129</v>
      </c>
      <c r="D91912" t="s">
        <v>510603</v>
      </c>
      <c r="E91912" t="s">
        <v>511130</v>
      </c>
      <c r="F91912" t="s">
        <v>511131</v>
      </c>
      <c r="G91912" t="s">
        <v>511132</v>
      </c>
      <c r="H91912" t="s">
        <v>511133</v>
      </c>
      <c r="I91912" s="1">
        <v>43952</v>
      </c>
      <c r="J91912" t="s">
        <v>18</v>
      </c>
      <c r="K91912" t="s">
        <v>322909</v>
      </c>
    </row>
    <row r="91913" spans="1:11" x14ac:dyDescent="0.4">
      <c r="A91913">
        <v>1</v>
      </c>
      <c r="B91913" t="s">
        <v>511134</v>
      </c>
      <c r="C91913" t="s">
        <v>511135</v>
      </c>
      <c r="D91913" t="s">
        <v>511136</v>
      </c>
      <c r="E91913" t="s">
        <v>511137</v>
      </c>
      <c r="F91913" t="s">
        <v>511138</v>
      </c>
      <c r="G91913" t="s">
        <v>511139</v>
      </c>
      <c r="H91913" t="s">
        <v>511139</v>
      </c>
      <c r="I91913" s="1">
        <v>43983</v>
      </c>
      <c r="J91913" t="s">
        <v>18</v>
      </c>
      <c r="K91913" t="s">
        <v>322909</v>
      </c>
    </row>
    <row r="91914" spans="1:11" x14ac:dyDescent="0.4">
      <c r="A91914">
        <v>1</v>
      </c>
      <c r="B91914" t="s">
        <v>511140</v>
      </c>
      <c r="C91914" t="s">
        <v>511141</v>
      </c>
      <c r="D91914" t="s">
        <v>510433</v>
      </c>
      <c r="E91914" t="s">
        <v>511142</v>
      </c>
      <c r="F91914" t="s">
        <v>511143</v>
      </c>
      <c r="G91914" t="s">
        <v>511144</v>
      </c>
      <c r="H91914" t="s">
        <v>511145</v>
      </c>
      <c r="I91914" s="1">
        <v>44075</v>
      </c>
      <c r="J91914" t="s">
        <v>27</v>
      </c>
      <c r="K91914" t="s">
        <v>322909</v>
      </c>
    </row>
    <row r="91915" spans="1:11" x14ac:dyDescent="0.4">
      <c r="A91915">
        <v>1</v>
      </c>
      <c r="B91915" t="s">
        <v>511146</v>
      </c>
      <c r="C91915" t="s">
        <v>511147</v>
      </c>
      <c r="D91915" t="s">
        <v>511148</v>
      </c>
      <c r="E91915" t="s">
        <v>511149</v>
      </c>
      <c r="F91915" t="s">
        <v>511150</v>
      </c>
      <c r="G91915" t="s">
        <v>511151</v>
      </c>
      <c r="H91915" t="s">
        <v>511151</v>
      </c>
      <c r="I91915" s="1">
        <v>44136</v>
      </c>
      <c r="J91915" t="s">
        <v>18</v>
      </c>
      <c r="K91915" t="s">
        <v>322909</v>
      </c>
    </row>
    <row r="91916" spans="1:11" x14ac:dyDescent="0.4">
      <c r="A91916">
        <v>1</v>
      </c>
      <c r="B91916" t="s">
        <v>511152</v>
      </c>
      <c r="C91916" t="s">
        <v>511153</v>
      </c>
      <c r="D91916" t="s">
        <v>510413</v>
      </c>
      <c r="E91916" t="s">
        <v>511154</v>
      </c>
      <c r="F91916" t="s">
        <v>511155</v>
      </c>
      <c r="G91916" t="s">
        <v>511156</v>
      </c>
      <c r="H91916" t="s">
        <v>511157</v>
      </c>
      <c r="I91916" s="1">
        <v>44197</v>
      </c>
      <c r="J91916" t="s">
        <v>18</v>
      </c>
      <c r="K91916" t="s">
        <v>322909</v>
      </c>
    </row>
    <row r="91917" spans="1:11" x14ac:dyDescent="0.4">
      <c r="A91917">
        <v>1</v>
      </c>
      <c r="B91917" t="s">
        <v>62627</v>
      </c>
      <c r="C91917" t="s">
        <v>511158</v>
      </c>
      <c r="D91917" t="s">
        <v>509929</v>
      </c>
      <c r="E91917" t="s">
        <v>511159</v>
      </c>
      <c r="F91917" t="s">
        <v>511160</v>
      </c>
      <c r="G91917" t="s">
        <v>511161</v>
      </c>
      <c r="H91917" t="s">
        <v>511162</v>
      </c>
      <c r="I91917" s="1">
        <v>44197</v>
      </c>
      <c r="J91917" t="s">
        <v>18</v>
      </c>
      <c r="K91917" t="s">
        <v>322909</v>
      </c>
    </row>
    <row r="91918" spans="1:11" x14ac:dyDescent="0.4">
      <c r="A91918">
        <v>1</v>
      </c>
      <c r="B91918" t="s">
        <v>62633</v>
      </c>
      <c r="C91918" t="s">
        <v>511163</v>
      </c>
      <c r="D91918" t="s">
        <v>510260</v>
      </c>
      <c r="E91918" t="s">
        <v>511164</v>
      </c>
      <c r="F91918" t="s">
        <v>511165</v>
      </c>
      <c r="G91918" t="s">
        <v>511166</v>
      </c>
      <c r="H91918" t="s">
        <v>431990</v>
      </c>
      <c r="I91918" s="1">
        <v>44197</v>
      </c>
      <c r="J91918" t="s">
        <v>18</v>
      </c>
      <c r="K91918" t="s">
        <v>322909</v>
      </c>
    </row>
    <row r="91919" spans="1:11" x14ac:dyDescent="0.4">
      <c r="A91919">
        <v>1</v>
      </c>
      <c r="B91919" t="s">
        <v>511167</v>
      </c>
      <c r="C91919" t="s">
        <v>511168</v>
      </c>
      <c r="D91919" t="s">
        <v>510439</v>
      </c>
      <c r="E91919" t="s">
        <v>511169</v>
      </c>
      <c r="F91919" t="s">
        <v>511170</v>
      </c>
      <c r="G91919" t="s">
        <v>511171</v>
      </c>
      <c r="H91919" t="s">
        <v>511172</v>
      </c>
      <c r="I91919" s="1">
        <v>44197</v>
      </c>
      <c r="J91919" t="s">
        <v>27</v>
      </c>
      <c r="K91919" t="s">
        <v>322909</v>
      </c>
    </row>
    <row r="91920" spans="1:11" x14ac:dyDescent="0.4">
      <c r="A91920">
        <v>1</v>
      </c>
      <c r="B91920" t="s">
        <v>62639</v>
      </c>
      <c r="C91920" t="s">
        <v>511173</v>
      </c>
      <c r="D91920" t="s">
        <v>511174</v>
      </c>
      <c r="E91920" t="s">
        <v>511175</v>
      </c>
      <c r="F91920" t="s">
        <v>511176</v>
      </c>
      <c r="G91920" t="s">
        <v>511177</v>
      </c>
      <c r="H91920" t="s">
        <v>511177</v>
      </c>
      <c r="I91920" s="1">
        <v>44287</v>
      </c>
      <c r="J91920" t="s">
        <v>18</v>
      </c>
      <c r="K91920" t="s">
        <v>322909</v>
      </c>
    </row>
    <row r="91921" spans="1:11" x14ac:dyDescent="0.4">
      <c r="A91921">
        <v>1</v>
      </c>
      <c r="B91921" t="s">
        <v>511178</v>
      </c>
      <c r="C91921" t="s">
        <v>511179</v>
      </c>
      <c r="D91921" t="s">
        <v>509941</v>
      </c>
      <c r="E91921" t="s">
        <v>511180</v>
      </c>
      <c r="F91921" t="s">
        <v>511181</v>
      </c>
      <c r="G91921" t="s">
        <v>511182</v>
      </c>
      <c r="H91921" t="s">
        <v>511183</v>
      </c>
      <c r="I91921" s="1">
        <v>44317</v>
      </c>
      <c r="J91921" t="s">
        <v>18</v>
      </c>
      <c r="K91921" t="s">
        <v>322909</v>
      </c>
    </row>
    <row r="91922" spans="1:11" x14ac:dyDescent="0.4">
      <c r="A91922">
        <v>1</v>
      </c>
      <c r="B91922" t="s">
        <v>511184</v>
      </c>
      <c r="C91922" t="s">
        <v>511185</v>
      </c>
      <c r="D91922" t="s">
        <v>509974</v>
      </c>
      <c r="E91922" t="s">
        <v>511186</v>
      </c>
      <c r="F91922" t="s">
        <v>511187</v>
      </c>
      <c r="G91922" t="s">
        <v>511188</v>
      </c>
      <c r="H91922" t="s">
        <v>511189</v>
      </c>
      <c r="I91922" s="1">
        <v>44317</v>
      </c>
      <c r="J91922" t="s">
        <v>18</v>
      </c>
      <c r="K91922" t="s">
        <v>322909</v>
      </c>
    </row>
    <row r="91923" spans="1:11" x14ac:dyDescent="0.4">
      <c r="A91923">
        <v>1</v>
      </c>
      <c r="B91923" t="s">
        <v>511190</v>
      </c>
      <c r="C91923" t="s">
        <v>511191</v>
      </c>
      <c r="D91923" t="s">
        <v>509968</v>
      </c>
      <c r="E91923" t="s">
        <v>511192</v>
      </c>
      <c r="F91923" t="s">
        <v>511193</v>
      </c>
      <c r="G91923" t="s">
        <v>511194</v>
      </c>
      <c r="H91923" t="s">
        <v>511195</v>
      </c>
      <c r="I91923" s="1">
        <v>44378</v>
      </c>
      <c r="J91923" t="s">
        <v>18</v>
      </c>
      <c r="K91923" t="s">
        <v>322909</v>
      </c>
    </row>
    <row r="91924" spans="1:11" x14ac:dyDescent="0.4">
      <c r="A91924">
        <v>1</v>
      </c>
      <c r="B91924" t="s">
        <v>511196</v>
      </c>
      <c r="C91924" t="s">
        <v>291256</v>
      </c>
      <c r="D91924" t="s">
        <v>511197</v>
      </c>
      <c r="E91924" t="s">
        <v>511198</v>
      </c>
      <c r="F91924" t="s">
        <v>511199</v>
      </c>
      <c r="G91924" t="s">
        <v>511200</v>
      </c>
      <c r="H91924" t="s">
        <v>511200</v>
      </c>
      <c r="I91924" s="1">
        <v>44531</v>
      </c>
      <c r="J91924" t="s">
        <v>18</v>
      </c>
      <c r="K91924" t="s">
        <v>322909</v>
      </c>
    </row>
    <row r="91925" spans="1:11" x14ac:dyDescent="0.4">
      <c r="A91925">
        <v>1</v>
      </c>
      <c r="B91925" t="s">
        <v>511201</v>
      </c>
      <c r="C91925" t="s">
        <v>511202</v>
      </c>
      <c r="D91925" t="s">
        <v>511203</v>
      </c>
      <c r="E91925" t="s">
        <v>511204</v>
      </c>
      <c r="F91925" t="s">
        <v>511205</v>
      </c>
      <c r="G91925" t="s">
        <v>511206</v>
      </c>
      <c r="H91925" t="s">
        <v>511206</v>
      </c>
      <c r="I91925" s="1">
        <v>44522</v>
      </c>
      <c r="J91925" t="s">
        <v>18</v>
      </c>
      <c r="K91925" t="s">
        <v>322909</v>
      </c>
    </row>
    <row r="91926" spans="1:11" x14ac:dyDescent="0.4">
      <c r="A91926">
        <v>1</v>
      </c>
      <c r="B91926" t="s">
        <v>511207</v>
      </c>
      <c r="C91926" t="s">
        <v>511208</v>
      </c>
      <c r="D91926" t="s">
        <v>511209</v>
      </c>
      <c r="E91926" t="s">
        <v>511210</v>
      </c>
      <c r="F91926" t="s">
        <v>511211</v>
      </c>
      <c r="G91926" t="s">
        <v>511212</v>
      </c>
      <c r="H91926" t="s">
        <v>103936</v>
      </c>
      <c r="I91926" s="1">
        <v>44621</v>
      </c>
      <c r="J91926" t="s">
        <v>18</v>
      </c>
      <c r="K91926" t="s">
        <v>322909</v>
      </c>
    </row>
    <row r="91927" spans="1:11" x14ac:dyDescent="0.4">
      <c r="A91927">
        <v>1</v>
      </c>
      <c r="B91927" t="s">
        <v>511213</v>
      </c>
      <c r="C91927" t="s">
        <v>511214</v>
      </c>
      <c r="D91927" t="s">
        <v>510657</v>
      </c>
      <c r="E91927" t="s">
        <v>511215</v>
      </c>
      <c r="F91927" t="s">
        <v>511216</v>
      </c>
      <c r="G91927" t="s">
        <v>511217</v>
      </c>
      <c r="H91927" t="s">
        <v>511218</v>
      </c>
      <c r="I91927" s="1">
        <v>44682</v>
      </c>
      <c r="J91927" t="s">
        <v>18</v>
      </c>
      <c r="K91927" t="s">
        <v>322909</v>
      </c>
    </row>
    <row r="91928" spans="1:11" x14ac:dyDescent="0.4">
      <c r="A91928">
        <v>1</v>
      </c>
      <c r="B91928" t="s">
        <v>145646</v>
      </c>
      <c r="C91928" t="s">
        <v>511219</v>
      </c>
      <c r="D91928" t="s">
        <v>510116</v>
      </c>
      <c r="E91928" t="s">
        <v>511220</v>
      </c>
      <c r="F91928" t="s">
        <v>511221</v>
      </c>
      <c r="G91928" t="s">
        <v>142353</v>
      </c>
      <c r="H91928" t="s">
        <v>511222</v>
      </c>
      <c r="I91928" s="1">
        <v>44835</v>
      </c>
      <c r="J91928" t="s">
        <v>18</v>
      </c>
      <c r="K91928" t="s">
        <v>322909</v>
      </c>
    </row>
    <row r="91929" spans="1:11" x14ac:dyDescent="0.4">
      <c r="A91929">
        <v>1</v>
      </c>
      <c r="B91929" t="s">
        <v>511223</v>
      </c>
      <c r="C91929" t="s">
        <v>6925</v>
      </c>
      <c r="D91929" t="s">
        <v>510003</v>
      </c>
      <c r="E91929" t="s">
        <v>511224</v>
      </c>
      <c r="F91929" t="s">
        <v>511225</v>
      </c>
      <c r="G91929" t="s">
        <v>511226</v>
      </c>
      <c r="H91929" t="s">
        <v>511226</v>
      </c>
      <c r="I91929" s="1">
        <v>44814</v>
      </c>
      <c r="J91929" t="s">
        <v>18</v>
      </c>
      <c r="K91929" t="s">
        <v>322909</v>
      </c>
    </row>
    <row r="91930" spans="1:11" x14ac:dyDescent="0.4">
      <c r="A91930">
        <v>1</v>
      </c>
      <c r="B91930" t="s">
        <v>511227</v>
      </c>
      <c r="C91930" t="s">
        <v>511228</v>
      </c>
      <c r="D91930" t="s">
        <v>509946</v>
      </c>
      <c r="E91930" t="s">
        <v>511229</v>
      </c>
      <c r="F91930" t="s">
        <v>511230</v>
      </c>
      <c r="G91930" t="s">
        <v>511231</v>
      </c>
      <c r="H91930" t="s">
        <v>511231</v>
      </c>
      <c r="I91930" s="1">
        <v>44866</v>
      </c>
      <c r="J91930" t="s">
        <v>18</v>
      </c>
      <c r="K91930" t="s">
        <v>322909</v>
      </c>
    </row>
    <row r="91931" spans="1:11" x14ac:dyDescent="0.4">
      <c r="A91931">
        <v>1</v>
      </c>
      <c r="B91931" t="s">
        <v>145856</v>
      </c>
      <c r="C91931" t="s">
        <v>493916</v>
      </c>
      <c r="D91931" t="s">
        <v>511232</v>
      </c>
      <c r="E91931" t="s">
        <v>511233</v>
      </c>
      <c r="F91931" t="s">
        <v>511234</v>
      </c>
      <c r="G91931" t="s">
        <v>511235</v>
      </c>
      <c r="H91931" t="s">
        <v>511235</v>
      </c>
      <c r="I91931" s="1">
        <v>44927</v>
      </c>
      <c r="J91931" t="s">
        <v>18</v>
      </c>
      <c r="K91931" t="s">
        <v>322909</v>
      </c>
    </row>
    <row r="91932" spans="1:11" x14ac:dyDescent="0.4">
      <c r="A91932">
        <v>1</v>
      </c>
      <c r="B91932" t="s">
        <v>511236</v>
      </c>
      <c r="C91932" t="s">
        <v>511237</v>
      </c>
      <c r="D91932" t="s">
        <v>510116</v>
      </c>
      <c r="E91932" t="s">
        <v>511238</v>
      </c>
      <c r="F91932" t="s">
        <v>511239</v>
      </c>
      <c r="G91932" t="s">
        <v>511240</v>
      </c>
      <c r="H91932" t="s">
        <v>511241</v>
      </c>
      <c r="I91932" s="1">
        <v>44932</v>
      </c>
      <c r="J91932" t="s">
        <v>18</v>
      </c>
      <c r="K91932" t="s">
        <v>322909</v>
      </c>
    </row>
    <row r="91933" spans="1:11" x14ac:dyDescent="0.4">
      <c r="A91933">
        <v>1</v>
      </c>
      <c r="B91933" t="s">
        <v>511242</v>
      </c>
      <c r="C91933" t="s">
        <v>511243</v>
      </c>
      <c r="D91933" t="s">
        <v>510395</v>
      </c>
      <c r="E91933" t="s">
        <v>511244</v>
      </c>
      <c r="F91933" t="s">
        <v>511245</v>
      </c>
      <c r="G91933" t="s">
        <v>511246</v>
      </c>
      <c r="H91933" t="s">
        <v>511247</v>
      </c>
      <c r="I91933" s="1">
        <v>45017</v>
      </c>
      <c r="J91933" t="s">
        <v>18</v>
      </c>
      <c r="K91933" t="s">
        <v>322909</v>
      </c>
    </row>
    <row r="91934" spans="1:11" x14ac:dyDescent="0.4">
      <c r="A91934">
        <v>1</v>
      </c>
      <c r="B91934" t="s">
        <v>511248</v>
      </c>
      <c r="C91934" t="s">
        <v>511249</v>
      </c>
      <c r="D91934" t="s">
        <v>509946</v>
      </c>
      <c r="E91934" t="s">
        <v>511250</v>
      </c>
      <c r="F91934" t="s">
        <v>511251</v>
      </c>
      <c r="G91934" t="s">
        <v>511252</v>
      </c>
      <c r="H91934" t="s">
        <v>511252</v>
      </c>
      <c r="I91934" s="1">
        <v>45047</v>
      </c>
      <c r="J91934" t="s">
        <v>18</v>
      </c>
      <c r="K91934" t="s">
        <v>322909</v>
      </c>
    </row>
    <row r="91935" spans="1:11" x14ac:dyDescent="0.4">
      <c r="A91935">
        <v>1</v>
      </c>
      <c r="B91935" t="s">
        <v>511253</v>
      </c>
      <c r="C91935" t="s">
        <v>511254</v>
      </c>
      <c r="D91935" t="s">
        <v>510092</v>
      </c>
      <c r="E91935" t="s">
        <v>511255</v>
      </c>
      <c r="F91935" t="s">
        <v>511256</v>
      </c>
      <c r="G91935" t="s">
        <v>511257</v>
      </c>
      <c r="H91935" t="s">
        <v>511258</v>
      </c>
      <c r="I91935" s="1">
        <v>45032</v>
      </c>
      <c r="J91935" t="s">
        <v>18</v>
      </c>
      <c r="K91935" t="s">
        <v>322909</v>
      </c>
    </row>
    <row r="91936" spans="1:11" x14ac:dyDescent="0.4">
      <c r="A91936">
        <v>1</v>
      </c>
      <c r="B91936" t="s">
        <v>511259</v>
      </c>
      <c r="C91936" t="s">
        <v>511260</v>
      </c>
      <c r="D91936" t="s">
        <v>510016</v>
      </c>
      <c r="E91936" t="s">
        <v>511261</v>
      </c>
      <c r="F91936" t="s">
        <v>511262</v>
      </c>
      <c r="G91936" t="s">
        <v>511263</v>
      </c>
      <c r="H91936" t="s">
        <v>511264</v>
      </c>
      <c r="I91936" s="1">
        <v>45047</v>
      </c>
      <c r="J91936" t="s">
        <v>18</v>
      </c>
      <c r="K91936" t="s">
        <v>322909</v>
      </c>
    </row>
    <row r="91937" spans="1:11" x14ac:dyDescent="0.4">
      <c r="A91937">
        <v>1</v>
      </c>
      <c r="B91937" t="s">
        <v>511265</v>
      </c>
      <c r="C91937" t="s">
        <v>511266</v>
      </c>
      <c r="D91937" t="s">
        <v>509946</v>
      </c>
      <c r="E91937" t="s">
        <v>511267</v>
      </c>
      <c r="F91937" t="s">
        <v>511268</v>
      </c>
      <c r="G91937" t="s">
        <v>511269</v>
      </c>
      <c r="H91937" t="s">
        <v>511269</v>
      </c>
      <c r="I91937" s="1">
        <v>45047</v>
      </c>
      <c r="J91937" t="s">
        <v>18</v>
      </c>
      <c r="K91937" t="s">
        <v>322909</v>
      </c>
    </row>
    <row r="91938" spans="1:11" x14ac:dyDescent="0.4">
      <c r="A91938">
        <v>1</v>
      </c>
      <c r="B91938" t="s">
        <v>511270</v>
      </c>
      <c r="C91938" t="s">
        <v>511271</v>
      </c>
      <c r="D91938" t="s">
        <v>511272</v>
      </c>
      <c r="E91938" t="s">
        <v>511273</v>
      </c>
      <c r="F91938" t="s">
        <v>511274</v>
      </c>
      <c r="G91938" t="s">
        <v>511275</v>
      </c>
      <c r="H91938" t="s">
        <v>511275</v>
      </c>
      <c r="I91938" s="1">
        <v>45200</v>
      </c>
      <c r="J91938" t="s">
        <v>18</v>
      </c>
      <c r="K91938" t="s">
        <v>322909</v>
      </c>
    </row>
    <row r="91939" spans="1:11" x14ac:dyDescent="0.4">
      <c r="A91939">
        <v>1</v>
      </c>
      <c r="B91939" t="s">
        <v>511276</v>
      </c>
      <c r="C91939" t="s">
        <v>511277</v>
      </c>
      <c r="D91939" t="s">
        <v>510439</v>
      </c>
      <c r="E91939" t="s">
        <v>511278</v>
      </c>
      <c r="F91939" t="s">
        <v>511279</v>
      </c>
      <c r="G91939" t="s">
        <v>511280</v>
      </c>
      <c r="H91939" t="s">
        <v>511281</v>
      </c>
      <c r="I91939" s="1">
        <v>45261</v>
      </c>
      <c r="J91939" t="s">
        <v>18</v>
      </c>
      <c r="K91939" t="s">
        <v>322909</v>
      </c>
    </row>
    <row r="91940" spans="1:11" x14ac:dyDescent="0.4">
      <c r="A91940">
        <v>1</v>
      </c>
      <c r="B91940" t="s">
        <v>511282</v>
      </c>
      <c r="C91940" t="s">
        <v>511283</v>
      </c>
      <c r="D91940" t="s">
        <v>510022</v>
      </c>
      <c r="E91940" t="s">
        <v>511284</v>
      </c>
      <c r="F91940" t="s">
        <v>511285</v>
      </c>
      <c r="G91940" t="s">
        <v>328442</v>
      </c>
      <c r="H91940" t="s">
        <v>511286</v>
      </c>
      <c r="I91940" s="1">
        <v>45323</v>
      </c>
      <c r="J91940" t="s">
        <v>18</v>
      </c>
      <c r="K91940" t="s">
        <v>322909</v>
      </c>
    </row>
    <row r="91941" spans="1:11" x14ac:dyDescent="0.4">
      <c r="A91941">
        <v>1</v>
      </c>
      <c r="B91941" t="s">
        <v>511287</v>
      </c>
      <c r="C91941" t="s">
        <v>511288</v>
      </c>
      <c r="D91941" t="s">
        <v>509925</v>
      </c>
      <c r="E91941" t="s">
        <v>511289</v>
      </c>
      <c r="F91941" t="s">
        <v>511290</v>
      </c>
      <c r="G91941" t="s">
        <v>511291</v>
      </c>
      <c r="H91941" t="s">
        <v>511292</v>
      </c>
      <c r="I91941" s="1">
        <v>45323</v>
      </c>
      <c r="J91941" t="s">
        <v>18</v>
      </c>
      <c r="K91941" t="s">
        <v>322909</v>
      </c>
    </row>
    <row r="91942" spans="1:11" x14ac:dyDescent="0.4">
      <c r="A91942">
        <v>1</v>
      </c>
      <c r="B91942" t="s">
        <v>511293</v>
      </c>
      <c r="C91942" t="s">
        <v>3376</v>
      </c>
      <c r="D91942" t="s">
        <v>510790</v>
      </c>
      <c r="E91942" t="s">
        <v>511294</v>
      </c>
      <c r="F91942" t="s">
        <v>511295</v>
      </c>
      <c r="G91942" t="s">
        <v>511296</v>
      </c>
      <c r="H91942" t="s">
        <v>511297</v>
      </c>
      <c r="I91942" s="1">
        <v>45323</v>
      </c>
      <c r="J91942" t="s">
        <v>18</v>
      </c>
      <c r="K91942" t="s">
        <v>322909</v>
      </c>
    </row>
    <row r="91943" spans="1:11" x14ac:dyDescent="0.4">
      <c r="A91943">
        <v>1</v>
      </c>
      <c r="B91943" t="s">
        <v>511298</v>
      </c>
      <c r="C91943" t="s">
        <v>511299</v>
      </c>
      <c r="D91943" t="s">
        <v>510603</v>
      </c>
      <c r="E91943" t="s">
        <v>511300</v>
      </c>
      <c r="F91943" t="s">
        <v>511301</v>
      </c>
      <c r="G91943" t="s">
        <v>511302</v>
      </c>
      <c r="H91943" t="s">
        <v>511302</v>
      </c>
      <c r="I91943" s="1">
        <v>45383</v>
      </c>
      <c r="J91943" t="s">
        <v>18</v>
      </c>
      <c r="K91943" t="s">
        <v>322909</v>
      </c>
    </row>
    <row r="91944" spans="1:11" x14ac:dyDescent="0.4">
      <c r="A91944">
        <v>1</v>
      </c>
      <c r="B91944" t="s">
        <v>511303</v>
      </c>
      <c r="C91944" t="s">
        <v>511304</v>
      </c>
      <c r="D91944" t="s">
        <v>511272</v>
      </c>
      <c r="E91944" t="s">
        <v>511305</v>
      </c>
      <c r="F91944" t="s">
        <v>511306</v>
      </c>
      <c r="G91944" t="s">
        <v>511307</v>
      </c>
      <c r="H91944" t="s">
        <v>511308</v>
      </c>
      <c r="I91944" s="1">
        <v>45383</v>
      </c>
      <c r="J91944" t="s">
        <v>18</v>
      </c>
      <c r="K91944" t="s">
        <v>322909</v>
      </c>
    </row>
    <row r="91945" spans="1:11" x14ac:dyDescent="0.4">
      <c r="A91945">
        <v>1</v>
      </c>
      <c r="B91945" t="s">
        <v>511309</v>
      </c>
      <c r="C91945" t="s">
        <v>511310</v>
      </c>
      <c r="D91945" t="s">
        <v>510657</v>
      </c>
      <c r="E91945" t="s">
        <v>511311</v>
      </c>
      <c r="F91945" t="s">
        <v>511312</v>
      </c>
      <c r="G91945" t="s">
        <v>511313</v>
      </c>
      <c r="H91945" t="s">
        <v>511314</v>
      </c>
      <c r="I91945" s="1">
        <v>45383</v>
      </c>
      <c r="J91945" t="s">
        <v>18</v>
      </c>
      <c r="K91945" t="s">
        <v>322909</v>
      </c>
    </row>
    <row r="91946" spans="1:11" x14ac:dyDescent="0.4">
      <c r="A91946">
        <v>1</v>
      </c>
      <c r="B91946" t="s">
        <v>511315</v>
      </c>
      <c r="C91946" t="s">
        <v>511316</v>
      </c>
      <c r="D91946" t="s">
        <v>510055</v>
      </c>
      <c r="E91946" t="s">
        <v>511317</v>
      </c>
      <c r="F91946" t="s">
        <v>511318</v>
      </c>
      <c r="G91946" t="s">
        <v>511319</v>
      </c>
      <c r="H91946" t="s">
        <v>511319</v>
      </c>
      <c r="I91946" s="1">
        <v>45413</v>
      </c>
      <c r="J91946" t="s">
        <v>18</v>
      </c>
      <c r="K91946" t="s">
        <v>322909</v>
      </c>
    </row>
    <row r="91947" spans="1:11" x14ac:dyDescent="0.4">
      <c r="A91947">
        <v>1</v>
      </c>
      <c r="B91947" t="s">
        <v>511320</v>
      </c>
      <c r="C91947" t="s">
        <v>511321</v>
      </c>
      <c r="D91947" t="s">
        <v>510016</v>
      </c>
      <c r="E91947" t="s">
        <v>511322</v>
      </c>
      <c r="F91947" t="s">
        <v>511323</v>
      </c>
      <c r="G91947" t="s">
        <v>511324</v>
      </c>
      <c r="H91947" t="s">
        <v>511325</v>
      </c>
      <c r="I91947" s="1">
        <v>45413</v>
      </c>
      <c r="J91947" t="s">
        <v>18</v>
      </c>
      <c r="K91947" t="s">
        <v>322909</v>
      </c>
    </row>
    <row r="91948" spans="1:11" x14ac:dyDescent="0.4">
      <c r="A91948">
        <v>1</v>
      </c>
      <c r="B91948" t="s">
        <v>511326</v>
      </c>
      <c r="C91948" t="s">
        <v>511327</v>
      </c>
      <c r="D91948" t="s">
        <v>510790</v>
      </c>
      <c r="E91948" t="s">
        <v>511328</v>
      </c>
      <c r="F91948" t="s">
        <v>511329</v>
      </c>
      <c r="G91948" t="s">
        <v>511330</v>
      </c>
      <c r="H91948" t="s">
        <v>511331</v>
      </c>
      <c r="I91948" s="1">
        <v>45597</v>
      </c>
      <c r="J91948" t="s">
        <v>18</v>
      </c>
      <c r="K91948" t="s">
        <v>322909</v>
      </c>
    </row>
    <row r="91949" spans="1:11" x14ac:dyDescent="0.4">
      <c r="A91949">
        <v>1</v>
      </c>
      <c r="B91949" t="s">
        <v>511332</v>
      </c>
      <c r="C91949" t="s">
        <v>511333</v>
      </c>
      <c r="D91949" t="s">
        <v>510116</v>
      </c>
      <c r="E91949" t="s">
        <v>511334</v>
      </c>
      <c r="F91949" t="s">
        <v>511335</v>
      </c>
      <c r="G91949" t="s">
        <v>511336</v>
      </c>
      <c r="H91949" t="s">
        <v>511337</v>
      </c>
      <c r="I91949" s="1">
        <v>45658</v>
      </c>
      <c r="J91949" t="s">
        <v>18</v>
      </c>
      <c r="K91949" t="s">
        <v>322909</v>
      </c>
    </row>
    <row r="91950" spans="1:11" x14ac:dyDescent="0.4">
      <c r="A91950">
        <v>1</v>
      </c>
      <c r="B91950" t="s">
        <v>511338</v>
      </c>
      <c r="C91950" t="s">
        <v>511339</v>
      </c>
      <c r="D91950" t="s">
        <v>187962</v>
      </c>
      <c r="E91950" t="s">
        <v>511340</v>
      </c>
      <c r="F91950" t="s">
        <v>511341</v>
      </c>
      <c r="G91950" t="s">
        <v>510247</v>
      </c>
      <c r="H91950" t="s">
        <v>511342</v>
      </c>
      <c r="I91950" s="1">
        <v>45748</v>
      </c>
      <c r="J91950" t="s">
        <v>18</v>
      </c>
      <c r="K91950" t="s">
        <v>322909</v>
      </c>
    </row>
    <row r="91951" spans="1:11" x14ac:dyDescent="0.4">
      <c r="A91951">
        <v>1</v>
      </c>
      <c r="B91951" t="s">
        <v>511343</v>
      </c>
      <c r="C91951" t="s">
        <v>511344</v>
      </c>
      <c r="D91951" t="s">
        <v>511197</v>
      </c>
      <c r="E91951" t="s">
        <v>511345</v>
      </c>
      <c r="F91951" t="s">
        <v>511346</v>
      </c>
      <c r="G91951" t="s">
        <v>511347</v>
      </c>
      <c r="H91951" t="s">
        <v>511347</v>
      </c>
      <c r="I91951" s="1">
        <v>45748</v>
      </c>
      <c r="J91951" t="s">
        <v>18</v>
      </c>
      <c r="K91951" t="s">
        <v>322909</v>
      </c>
    </row>
    <row r="91952" spans="1:11" x14ac:dyDescent="0.4">
      <c r="A91952">
        <v>1</v>
      </c>
      <c r="B91952" t="s">
        <v>511348</v>
      </c>
      <c r="C91952" t="s">
        <v>50986</v>
      </c>
      <c r="D91952" t="s">
        <v>357773</v>
      </c>
      <c r="E91952" t="s">
        <v>511349</v>
      </c>
      <c r="F91952" t="s">
        <v>511350</v>
      </c>
      <c r="G91952" t="s">
        <v>511351</v>
      </c>
      <c r="H91952" t="s">
        <v>511352</v>
      </c>
      <c r="I91952" s="1">
        <v>45748</v>
      </c>
      <c r="J91952" t="s">
        <v>18</v>
      </c>
      <c r="K91952" t="s">
        <v>322909</v>
      </c>
    </row>
    <row r="91953" spans="1:11" x14ac:dyDescent="0.4">
      <c r="A91953">
        <v>1</v>
      </c>
      <c r="B91953" t="s">
        <v>511353</v>
      </c>
      <c r="C91953" t="s">
        <v>511354</v>
      </c>
      <c r="D91953" t="s">
        <v>510161</v>
      </c>
      <c r="E91953" t="s">
        <v>511355</v>
      </c>
      <c r="F91953" t="s">
        <v>511356</v>
      </c>
      <c r="G91953" t="s">
        <v>511357</v>
      </c>
      <c r="H91953" t="s">
        <v>511357</v>
      </c>
      <c r="I91953" s="1">
        <v>45870</v>
      </c>
      <c r="J91953" t="s">
        <v>18</v>
      </c>
      <c r="K91953" t="s">
        <v>322909</v>
      </c>
    </row>
    <row r="91954" spans="1:11" x14ac:dyDescent="0.4">
      <c r="A91954">
        <v>1</v>
      </c>
      <c r="B91954" t="s">
        <v>511358</v>
      </c>
      <c r="C91954" t="s">
        <v>511359</v>
      </c>
      <c r="D91954" t="s">
        <v>511360</v>
      </c>
      <c r="E91954" t="s">
        <v>511361</v>
      </c>
      <c r="F91954" t="s">
        <v>511362</v>
      </c>
      <c r="G91954" t="s">
        <v>2702</v>
      </c>
      <c r="H91954" t="s">
        <v>511363</v>
      </c>
      <c r="I91954" s="1">
        <v>24289</v>
      </c>
      <c r="J91954" t="s">
        <v>27</v>
      </c>
      <c r="K91954" t="s">
        <v>322909</v>
      </c>
    </row>
    <row r="91955" spans="1:11" x14ac:dyDescent="0.4">
      <c r="A91955">
        <v>1</v>
      </c>
      <c r="B91955" t="s">
        <v>511364</v>
      </c>
      <c r="C91955" t="s">
        <v>511365</v>
      </c>
      <c r="D91955" t="s">
        <v>511366</v>
      </c>
      <c r="E91955" t="s">
        <v>511367</v>
      </c>
      <c r="F91955" t="s">
        <v>511368</v>
      </c>
      <c r="G91955" t="s">
        <v>511369</v>
      </c>
      <c r="H91955" t="s">
        <v>511369</v>
      </c>
      <c r="I91955" s="1">
        <v>24996</v>
      </c>
      <c r="J91955" t="s">
        <v>18</v>
      </c>
      <c r="K91955" t="s">
        <v>322909</v>
      </c>
    </row>
    <row r="91956" spans="1:11" x14ac:dyDescent="0.4">
      <c r="A91956">
        <v>1</v>
      </c>
      <c r="B91956" t="s">
        <v>511370</v>
      </c>
      <c r="C91956" t="s">
        <v>511371</v>
      </c>
      <c r="D91956" t="s">
        <v>289677</v>
      </c>
      <c r="E91956" t="s">
        <v>511372</v>
      </c>
      <c r="F91956" t="s">
        <v>511373</v>
      </c>
      <c r="G91956" t="s">
        <v>511374</v>
      </c>
      <c r="H91956" t="s">
        <v>511374</v>
      </c>
      <c r="I91956" s="1">
        <v>26679</v>
      </c>
      <c r="J91956" t="s">
        <v>18</v>
      </c>
      <c r="K91956" t="s">
        <v>322909</v>
      </c>
    </row>
    <row r="91957" spans="1:11" x14ac:dyDescent="0.4">
      <c r="A91957">
        <v>1</v>
      </c>
      <c r="B91957" t="s">
        <v>511375</v>
      </c>
      <c r="C91957" t="s">
        <v>511376</v>
      </c>
      <c r="D91957" t="s">
        <v>511377</v>
      </c>
      <c r="E91957" t="s">
        <v>511378</v>
      </c>
      <c r="F91957" t="s">
        <v>511379</v>
      </c>
      <c r="G91957" t="s">
        <v>511380</v>
      </c>
      <c r="H91957" t="s">
        <v>511380</v>
      </c>
      <c r="I91957" s="1">
        <v>27030</v>
      </c>
      <c r="J91957" t="s">
        <v>18</v>
      </c>
      <c r="K91957" t="s">
        <v>322909</v>
      </c>
    </row>
    <row r="91958" spans="1:11" x14ac:dyDescent="0.4">
      <c r="A91958">
        <v>1</v>
      </c>
      <c r="B91958" t="s">
        <v>511381</v>
      </c>
      <c r="C91958" t="s">
        <v>8789</v>
      </c>
      <c r="D91958" t="s">
        <v>511382</v>
      </c>
      <c r="E91958" t="s">
        <v>511383</v>
      </c>
      <c r="F91958" t="s">
        <v>511384</v>
      </c>
      <c r="G91958" t="s">
        <v>511385</v>
      </c>
      <c r="H91958" t="s">
        <v>511385</v>
      </c>
      <c r="I91958" s="1">
        <v>27103</v>
      </c>
      <c r="J91958" t="s">
        <v>18</v>
      </c>
      <c r="K91958" t="s">
        <v>322909</v>
      </c>
    </row>
    <row r="91959" spans="1:11" x14ac:dyDescent="0.4">
      <c r="A91959">
        <v>1</v>
      </c>
      <c r="B91959" t="s">
        <v>511386</v>
      </c>
      <c r="C91959" t="s">
        <v>242964</v>
      </c>
      <c r="D91959" t="s">
        <v>511387</v>
      </c>
      <c r="E91959" t="s">
        <v>511388</v>
      </c>
      <c r="F91959" t="s">
        <v>511389</v>
      </c>
      <c r="G91959" t="s">
        <v>511390</v>
      </c>
      <c r="H91959" t="s">
        <v>511390</v>
      </c>
      <c r="I91959" s="1">
        <v>27589</v>
      </c>
      <c r="J91959" t="s">
        <v>18</v>
      </c>
      <c r="K91959" t="s">
        <v>322909</v>
      </c>
    </row>
    <row r="91960" spans="1:11" x14ac:dyDescent="0.4">
      <c r="A91960">
        <v>1</v>
      </c>
      <c r="B91960" t="s">
        <v>511391</v>
      </c>
      <c r="C91960" t="s">
        <v>511392</v>
      </c>
      <c r="D91960" t="s">
        <v>511393</v>
      </c>
      <c r="E91960" t="s">
        <v>511394</v>
      </c>
      <c r="F91960" t="s">
        <v>511395</v>
      </c>
      <c r="G91960" t="s">
        <v>511396</v>
      </c>
      <c r="H91960" t="s">
        <v>511396</v>
      </c>
      <c r="I91960" s="1">
        <v>31503</v>
      </c>
      <c r="J91960" t="s">
        <v>18</v>
      </c>
      <c r="K91960" t="s">
        <v>322909</v>
      </c>
    </row>
    <row r="91961" spans="1:11" x14ac:dyDescent="0.4">
      <c r="A91961">
        <v>1</v>
      </c>
      <c r="B91961" t="s">
        <v>511397</v>
      </c>
      <c r="C91961" t="s">
        <v>371724</v>
      </c>
      <c r="D91961" t="s">
        <v>511398</v>
      </c>
      <c r="E91961" t="s">
        <v>511399</v>
      </c>
      <c r="F91961" t="s">
        <v>511400</v>
      </c>
      <c r="G91961" t="s">
        <v>511401</v>
      </c>
      <c r="H91961" t="s">
        <v>511401</v>
      </c>
      <c r="I91961" s="1">
        <v>32143</v>
      </c>
      <c r="J91961" t="s">
        <v>18</v>
      </c>
      <c r="K91961" t="s">
        <v>322909</v>
      </c>
    </row>
    <row r="91962" spans="1:11" x14ac:dyDescent="0.4">
      <c r="A91962">
        <v>1</v>
      </c>
      <c r="B91962" t="s">
        <v>511402</v>
      </c>
      <c r="C91962" t="s">
        <v>269022</v>
      </c>
      <c r="D91962" t="s">
        <v>511403</v>
      </c>
      <c r="E91962" t="s">
        <v>511404</v>
      </c>
      <c r="F91962" t="s">
        <v>511405</v>
      </c>
      <c r="G91962" t="s">
        <v>511406</v>
      </c>
      <c r="H91962" t="s">
        <v>511406</v>
      </c>
      <c r="I91962" s="1">
        <v>32837</v>
      </c>
      <c r="J91962" t="s">
        <v>18</v>
      </c>
      <c r="K91962" t="s">
        <v>322909</v>
      </c>
    </row>
    <row r="91963" spans="1:11" x14ac:dyDescent="0.4">
      <c r="A91963">
        <v>1</v>
      </c>
      <c r="B91963" t="s">
        <v>511407</v>
      </c>
      <c r="C91963" t="s">
        <v>292600</v>
      </c>
      <c r="D91963" t="s">
        <v>289677</v>
      </c>
      <c r="E91963" t="s">
        <v>511408</v>
      </c>
      <c r="F91963" t="s">
        <v>511409</v>
      </c>
      <c r="G91963" t="s">
        <v>511410</v>
      </c>
      <c r="H91963" t="s">
        <v>511410</v>
      </c>
      <c r="I91963" s="1">
        <v>33239</v>
      </c>
      <c r="J91963" t="s">
        <v>18</v>
      </c>
      <c r="K91963" t="s">
        <v>322909</v>
      </c>
    </row>
    <row r="91964" spans="1:11" x14ac:dyDescent="0.4">
      <c r="A91964">
        <v>1</v>
      </c>
      <c r="B91964" t="s">
        <v>511411</v>
      </c>
      <c r="C91964" t="s">
        <v>511412</v>
      </c>
      <c r="D91964" t="s">
        <v>511413</v>
      </c>
      <c r="E91964" t="s">
        <v>511414</v>
      </c>
      <c r="F91964" t="s">
        <v>511415</v>
      </c>
      <c r="G91964" t="s">
        <v>511416</v>
      </c>
      <c r="H91964" t="s">
        <v>511416</v>
      </c>
      <c r="I91964" s="1">
        <v>41645</v>
      </c>
      <c r="J91964" t="s">
        <v>18</v>
      </c>
      <c r="K91964" t="s">
        <v>322909</v>
      </c>
    </row>
    <row r="91965" spans="1:11" x14ac:dyDescent="0.4">
      <c r="A91965">
        <v>1</v>
      </c>
      <c r="B91965" t="s">
        <v>511417</v>
      </c>
      <c r="C91965" t="s">
        <v>511418</v>
      </c>
      <c r="D91965" t="s">
        <v>511398</v>
      </c>
      <c r="E91965" t="s">
        <v>511419</v>
      </c>
      <c r="F91965" t="s">
        <v>511420</v>
      </c>
      <c r="G91965" t="s">
        <v>511421</v>
      </c>
      <c r="H91965" t="s">
        <v>511421</v>
      </c>
      <c r="I91965" s="1">
        <v>38930</v>
      </c>
      <c r="J91965" t="s">
        <v>18</v>
      </c>
      <c r="K91965" t="s">
        <v>322909</v>
      </c>
    </row>
    <row r="91966" spans="1:11" x14ac:dyDescent="0.4">
      <c r="A91966">
        <v>1</v>
      </c>
      <c r="B91966" t="s">
        <v>511422</v>
      </c>
      <c r="C91966" t="s">
        <v>39127</v>
      </c>
      <c r="D91966" t="s">
        <v>511423</v>
      </c>
      <c r="E91966" t="s">
        <v>511424</v>
      </c>
      <c r="F91966" t="s">
        <v>511425</v>
      </c>
      <c r="G91966" t="s">
        <v>511426</v>
      </c>
      <c r="H91966" t="s">
        <v>511426</v>
      </c>
      <c r="I91966" s="1">
        <v>34060</v>
      </c>
      <c r="J91966" t="s">
        <v>18</v>
      </c>
      <c r="K91966" t="s">
        <v>322909</v>
      </c>
    </row>
    <row r="91967" spans="1:11" x14ac:dyDescent="0.4">
      <c r="A91967">
        <v>1</v>
      </c>
      <c r="B91967" t="s">
        <v>511427</v>
      </c>
      <c r="C91967" t="s">
        <v>235195</v>
      </c>
      <c r="D91967" t="s">
        <v>511366</v>
      </c>
      <c r="E91967" t="s">
        <v>511428</v>
      </c>
      <c r="F91967" t="s">
        <v>511429</v>
      </c>
      <c r="G91967" t="s">
        <v>511430</v>
      </c>
      <c r="H91967" t="s">
        <v>511430</v>
      </c>
      <c r="I91967" s="1">
        <v>34425</v>
      </c>
      <c r="J91967" t="s">
        <v>18</v>
      </c>
      <c r="K91967" t="s">
        <v>322909</v>
      </c>
    </row>
    <row r="91968" spans="1:11" x14ac:dyDescent="0.4">
      <c r="A91968">
        <v>1</v>
      </c>
      <c r="B91968" t="s">
        <v>511431</v>
      </c>
      <c r="C91968" t="s">
        <v>185161</v>
      </c>
      <c r="D91968" t="s">
        <v>289666</v>
      </c>
      <c r="E91968" t="s">
        <v>511432</v>
      </c>
      <c r="F91968" t="s">
        <v>511433</v>
      </c>
      <c r="G91968" t="s">
        <v>511434</v>
      </c>
      <c r="H91968" t="s">
        <v>511434</v>
      </c>
      <c r="I91968" s="1">
        <v>34608</v>
      </c>
      <c r="J91968" t="s">
        <v>18</v>
      </c>
      <c r="K91968" t="s">
        <v>322909</v>
      </c>
    </row>
    <row r="91969" spans="1:11" x14ac:dyDescent="0.4">
      <c r="A91969">
        <v>1</v>
      </c>
      <c r="B91969" t="s">
        <v>511435</v>
      </c>
      <c r="C91969" t="s">
        <v>511436</v>
      </c>
      <c r="D91969" t="s">
        <v>511437</v>
      </c>
      <c r="E91969" t="s">
        <v>511438</v>
      </c>
      <c r="F91969" t="s">
        <v>511439</v>
      </c>
      <c r="G91969" t="s">
        <v>511440</v>
      </c>
      <c r="H91969" t="s">
        <v>511440</v>
      </c>
      <c r="I91969" s="1">
        <v>34912</v>
      </c>
      <c r="J91969" t="s">
        <v>18</v>
      </c>
      <c r="K91969" t="s">
        <v>322909</v>
      </c>
    </row>
    <row r="91970" spans="1:11" x14ac:dyDescent="0.4">
      <c r="A91970">
        <v>1</v>
      </c>
      <c r="B91970" t="s">
        <v>511441</v>
      </c>
      <c r="C91970" t="s">
        <v>511442</v>
      </c>
      <c r="D91970" t="s">
        <v>511443</v>
      </c>
      <c r="E91970" t="s">
        <v>511444</v>
      </c>
      <c r="F91970" t="s">
        <v>511445</v>
      </c>
      <c r="G91970" t="s">
        <v>281376</v>
      </c>
      <c r="H91970" t="s">
        <v>281376</v>
      </c>
      <c r="I91970" s="1">
        <v>37361</v>
      </c>
      <c r="J91970" t="s">
        <v>18</v>
      </c>
      <c r="K91970" t="s">
        <v>322909</v>
      </c>
    </row>
    <row r="91971" spans="1:11" x14ac:dyDescent="0.4">
      <c r="A91971">
        <v>1</v>
      </c>
      <c r="B91971" t="s">
        <v>511446</v>
      </c>
      <c r="C91971" t="s">
        <v>80255</v>
      </c>
      <c r="D91971" t="s">
        <v>511447</v>
      </c>
      <c r="E91971" t="s">
        <v>511448</v>
      </c>
      <c r="F91971" t="s">
        <v>511449</v>
      </c>
      <c r="G91971" t="s">
        <v>511450</v>
      </c>
      <c r="H91971" t="s">
        <v>511450</v>
      </c>
      <c r="I91971" s="1">
        <v>44317</v>
      </c>
      <c r="J91971" t="s">
        <v>18</v>
      </c>
      <c r="K91971" t="s">
        <v>322909</v>
      </c>
    </row>
    <row r="91972" spans="1:11" x14ac:dyDescent="0.4">
      <c r="A91972">
        <v>1</v>
      </c>
      <c r="B91972" t="s">
        <v>511451</v>
      </c>
      <c r="C91972" t="s">
        <v>215180</v>
      </c>
      <c r="D91972" t="s">
        <v>511452</v>
      </c>
      <c r="E91972" t="s">
        <v>511453</v>
      </c>
      <c r="F91972" t="s">
        <v>511454</v>
      </c>
      <c r="G91972" t="s">
        <v>511455</v>
      </c>
      <c r="H91972" t="s">
        <v>511455</v>
      </c>
      <c r="I91972" s="1">
        <v>35309</v>
      </c>
      <c r="J91972" t="s">
        <v>18</v>
      </c>
      <c r="K91972" t="s">
        <v>322909</v>
      </c>
    </row>
    <row r="91973" spans="1:11" x14ac:dyDescent="0.4">
      <c r="A91973">
        <v>1</v>
      </c>
      <c r="B91973" t="s">
        <v>511456</v>
      </c>
      <c r="C91973" t="s">
        <v>511457</v>
      </c>
      <c r="D91973" t="s">
        <v>511398</v>
      </c>
      <c r="E91973" t="s">
        <v>511458</v>
      </c>
      <c r="F91973" t="s">
        <v>511459</v>
      </c>
      <c r="G91973" t="s">
        <v>511460</v>
      </c>
      <c r="H91973" t="s">
        <v>511460</v>
      </c>
      <c r="I91973" s="1">
        <v>36069</v>
      </c>
      <c r="J91973" t="s">
        <v>18</v>
      </c>
      <c r="K91973" t="s">
        <v>322909</v>
      </c>
    </row>
    <row r="91974" spans="1:11" x14ac:dyDescent="0.4">
      <c r="A91974">
        <v>1</v>
      </c>
      <c r="B91974" t="s">
        <v>511461</v>
      </c>
      <c r="C91974" t="s">
        <v>16489</v>
      </c>
      <c r="D91974" t="s">
        <v>511462</v>
      </c>
      <c r="E91974" t="s">
        <v>511463</v>
      </c>
      <c r="F91974" t="s">
        <v>511464</v>
      </c>
      <c r="G91974" t="s">
        <v>511465</v>
      </c>
      <c r="H91974" t="s">
        <v>511465</v>
      </c>
      <c r="I91974" s="1">
        <v>36558</v>
      </c>
      <c r="J91974" t="s">
        <v>18</v>
      </c>
      <c r="K91974" t="s">
        <v>322909</v>
      </c>
    </row>
    <row r="91975" spans="1:11" x14ac:dyDescent="0.4">
      <c r="A91975">
        <v>1</v>
      </c>
      <c r="B91975" t="s">
        <v>511466</v>
      </c>
      <c r="C91975" t="s">
        <v>12842</v>
      </c>
      <c r="D91975" t="s">
        <v>511467</v>
      </c>
      <c r="E91975" t="s">
        <v>511468</v>
      </c>
      <c r="F91975" t="s">
        <v>511469</v>
      </c>
      <c r="G91975" t="s">
        <v>511470</v>
      </c>
      <c r="H91975" t="s">
        <v>511470</v>
      </c>
      <c r="I91975" s="1">
        <v>36617</v>
      </c>
      <c r="J91975" t="s">
        <v>18</v>
      </c>
      <c r="K91975" t="s">
        <v>322909</v>
      </c>
    </row>
    <row r="91976" spans="1:11" x14ac:dyDescent="0.4">
      <c r="A91976">
        <v>1</v>
      </c>
      <c r="B91976" t="s">
        <v>511471</v>
      </c>
      <c r="C91976" t="s">
        <v>152498</v>
      </c>
      <c r="D91976" t="s">
        <v>511472</v>
      </c>
      <c r="E91976" t="s">
        <v>511473</v>
      </c>
      <c r="F91976" t="s">
        <v>511474</v>
      </c>
      <c r="G91976" t="s">
        <v>511475</v>
      </c>
      <c r="H91976" t="s">
        <v>511475</v>
      </c>
      <c r="I91976" s="1">
        <v>36801</v>
      </c>
      <c r="J91976" t="s">
        <v>18</v>
      </c>
      <c r="K91976" t="s">
        <v>322909</v>
      </c>
    </row>
    <row r="91977" spans="1:11" x14ac:dyDescent="0.4">
      <c r="A91977">
        <v>1</v>
      </c>
      <c r="B91977" t="s">
        <v>511476</v>
      </c>
      <c r="C91977" t="s">
        <v>267236</v>
      </c>
      <c r="D91977" t="s">
        <v>511477</v>
      </c>
      <c r="E91977" t="s">
        <v>511478</v>
      </c>
      <c r="F91977" t="s">
        <v>511479</v>
      </c>
      <c r="G91977" t="s">
        <v>313297</v>
      </c>
      <c r="H91977" t="s">
        <v>313297</v>
      </c>
      <c r="I91977" s="1">
        <v>36800</v>
      </c>
      <c r="J91977" t="s">
        <v>18</v>
      </c>
      <c r="K91977" t="s">
        <v>322909</v>
      </c>
    </row>
    <row r="91978" spans="1:11" x14ac:dyDescent="0.4">
      <c r="A91978">
        <v>1</v>
      </c>
      <c r="B91978" t="s">
        <v>511480</v>
      </c>
      <c r="C91978" t="s">
        <v>68875</v>
      </c>
      <c r="D91978" t="s">
        <v>511481</v>
      </c>
      <c r="E91978" t="s">
        <v>511482</v>
      </c>
      <c r="F91978" t="s">
        <v>511483</v>
      </c>
      <c r="G91978" t="s">
        <v>511484</v>
      </c>
      <c r="H91978" t="s">
        <v>511484</v>
      </c>
      <c r="I91978" s="1">
        <v>36982</v>
      </c>
      <c r="J91978" t="s">
        <v>18</v>
      </c>
      <c r="K91978" t="s">
        <v>322909</v>
      </c>
    </row>
    <row r="91979" spans="1:11" x14ac:dyDescent="0.4">
      <c r="A91979">
        <v>1</v>
      </c>
      <c r="B91979" t="s">
        <v>511485</v>
      </c>
      <c r="C91979" t="s">
        <v>511486</v>
      </c>
      <c r="D91979" t="s">
        <v>511366</v>
      </c>
      <c r="E91979" t="s">
        <v>511487</v>
      </c>
      <c r="F91979" t="s">
        <v>511488</v>
      </c>
      <c r="G91979" t="s">
        <v>511489</v>
      </c>
      <c r="H91979" t="s">
        <v>511489</v>
      </c>
      <c r="I91979" s="1">
        <v>37046</v>
      </c>
      <c r="J91979" t="s">
        <v>18</v>
      </c>
      <c r="K91979" t="s">
        <v>322909</v>
      </c>
    </row>
    <row r="91980" spans="1:11" x14ac:dyDescent="0.4">
      <c r="A91980">
        <v>1</v>
      </c>
      <c r="B91980" t="s">
        <v>511490</v>
      </c>
      <c r="C91980" t="s">
        <v>81305</v>
      </c>
      <c r="D91980" t="s">
        <v>511491</v>
      </c>
      <c r="E91980" t="s">
        <v>511492</v>
      </c>
      <c r="F91980" t="s">
        <v>511493</v>
      </c>
      <c r="G91980" t="s">
        <v>511494</v>
      </c>
      <c r="H91980" t="s">
        <v>511494</v>
      </c>
      <c r="I91980" s="1">
        <v>37073</v>
      </c>
      <c r="J91980" t="s">
        <v>18</v>
      </c>
      <c r="K91980" t="s">
        <v>322909</v>
      </c>
    </row>
    <row r="91981" spans="1:11" x14ac:dyDescent="0.4">
      <c r="A91981">
        <v>1</v>
      </c>
      <c r="B91981" t="s">
        <v>511495</v>
      </c>
      <c r="C91981" t="s">
        <v>511496</v>
      </c>
      <c r="D91981" t="s">
        <v>511447</v>
      </c>
      <c r="E91981" t="s">
        <v>511497</v>
      </c>
      <c r="F91981" t="s">
        <v>511498</v>
      </c>
      <c r="G91981" t="s">
        <v>511499</v>
      </c>
      <c r="H91981" t="s">
        <v>511499</v>
      </c>
      <c r="I91981" s="1">
        <v>37081</v>
      </c>
      <c r="J91981" t="s">
        <v>18</v>
      </c>
      <c r="K91981" t="s">
        <v>322909</v>
      </c>
    </row>
    <row r="91982" spans="1:11" x14ac:dyDescent="0.4">
      <c r="A91982">
        <v>1</v>
      </c>
      <c r="B91982" t="s">
        <v>511500</v>
      </c>
      <c r="C91982" t="s">
        <v>340991</v>
      </c>
      <c r="D91982" t="s">
        <v>511501</v>
      </c>
      <c r="E91982" t="s">
        <v>511502</v>
      </c>
      <c r="F91982" t="s">
        <v>511503</v>
      </c>
      <c r="G91982" t="s">
        <v>511504</v>
      </c>
      <c r="H91982" t="s">
        <v>511504</v>
      </c>
      <c r="I91982" s="1">
        <v>37270</v>
      </c>
      <c r="J91982" t="s">
        <v>18</v>
      </c>
      <c r="K91982" t="s">
        <v>322909</v>
      </c>
    </row>
    <row r="91983" spans="1:11" x14ac:dyDescent="0.4">
      <c r="A91983">
        <v>1</v>
      </c>
      <c r="B91983" t="s">
        <v>511505</v>
      </c>
      <c r="C91983" t="s">
        <v>511506</v>
      </c>
      <c r="D91983" t="s">
        <v>289666</v>
      </c>
      <c r="E91983" t="s">
        <v>511507</v>
      </c>
      <c r="F91983" t="s">
        <v>511508</v>
      </c>
      <c r="G91983" t="s">
        <v>511509</v>
      </c>
      <c r="H91983" t="s">
        <v>511509</v>
      </c>
      <c r="I91983" s="1">
        <v>43525</v>
      </c>
      <c r="J91983" t="s">
        <v>18</v>
      </c>
      <c r="K91983" t="s">
        <v>322909</v>
      </c>
    </row>
    <row r="91984" spans="1:11" x14ac:dyDescent="0.4">
      <c r="A91984">
        <v>1</v>
      </c>
      <c r="B91984" t="s">
        <v>511510</v>
      </c>
      <c r="C91984" t="s">
        <v>511511</v>
      </c>
      <c r="D91984" t="s">
        <v>511512</v>
      </c>
      <c r="E91984" t="s">
        <v>511513</v>
      </c>
      <c r="F91984" t="s">
        <v>511514</v>
      </c>
      <c r="G91984" t="s">
        <v>511515</v>
      </c>
      <c r="H91984" t="s">
        <v>511515</v>
      </c>
      <c r="I91984" s="1">
        <v>37448</v>
      </c>
      <c r="J91984" t="s">
        <v>18</v>
      </c>
      <c r="K91984" t="s">
        <v>322909</v>
      </c>
    </row>
    <row r="91985" spans="1:11" x14ac:dyDescent="0.4">
      <c r="A91985">
        <v>1</v>
      </c>
      <c r="B91985" t="s">
        <v>511516</v>
      </c>
      <c r="C91985" t="s">
        <v>511517</v>
      </c>
      <c r="D91985" t="s">
        <v>511518</v>
      </c>
      <c r="E91985" t="s">
        <v>511519</v>
      </c>
      <c r="F91985" t="s">
        <v>511520</v>
      </c>
      <c r="G91985" t="s">
        <v>511521</v>
      </c>
      <c r="H91985" t="s">
        <v>511521</v>
      </c>
      <c r="I91985" s="1">
        <v>37500</v>
      </c>
      <c r="J91985" t="s">
        <v>18</v>
      </c>
      <c r="K91985" t="s">
        <v>322909</v>
      </c>
    </row>
    <row r="91986" spans="1:11" x14ac:dyDescent="0.4">
      <c r="A91986">
        <v>1</v>
      </c>
      <c r="B91986" t="s">
        <v>511522</v>
      </c>
      <c r="C91986" t="s">
        <v>511523</v>
      </c>
      <c r="D91986" t="s">
        <v>511524</v>
      </c>
      <c r="E91986" t="s">
        <v>511525</v>
      </c>
      <c r="F91986" t="s">
        <v>511526</v>
      </c>
      <c r="G91986" t="s">
        <v>511527</v>
      </c>
      <c r="H91986" t="s">
        <v>511527</v>
      </c>
      <c r="I91986" s="1">
        <v>37561</v>
      </c>
      <c r="J91986" t="s">
        <v>18</v>
      </c>
      <c r="K91986" t="s">
        <v>322909</v>
      </c>
    </row>
    <row r="91987" spans="1:11" x14ac:dyDescent="0.4">
      <c r="A91987">
        <v>1</v>
      </c>
      <c r="B91987" t="s">
        <v>511528</v>
      </c>
      <c r="C91987" t="s">
        <v>5723</v>
      </c>
      <c r="D91987" t="s">
        <v>511529</v>
      </c>
      <c r="E91987" t="s">
        <v>511530</v>
      </c>
      <c r="F91987" t="s">
        <v>511531</v>
      </c>
      <c r="G91987" t="s">
        <v>511532</v>
      </c>
      <c r="H91987" t="s">
        <v>511532</v>
      </c>
      <c r="I91987" s="1">
        <v>37622</v>
      </c>
      <c r="J91987" t="s">
        <v>18</v>
      </c>
      <c r="K91987" t="s">
        <v>322909</v>
      </c>
    </row>
    <row r="91988" spans="1:11" x14ac:dyDescent="0.4">
      <c r="A91988">
        <v>1</v>
      </c>
      <c r="B91988" t="s">
        <v>511533</v>
      </c>
      <c r="C91988" t="s">
        <v>12724</v>
      </c>
      <c r="D91988" t="s">
        <v>511534</v>
      </c>
      <c r="E91988" t="s">
        <v>511535</v>
      </c>
      <c r="F91988" t="s">
        <v>511536</v>
      </c>
      <c r="G91988" t="s">
        <v>511537</v>
      </c>
      <c r="H91988" t="s">
        <v>511537</v>
      </c>
      <c r="I91988" s="1">
        <v>44200</v>
      </c>
      <c r="J91988" t="s">
        <v>18</v>
      </c>
      <c r="K91988" t="s">
        <v>322909</v>
      </c>
    </row>
    <row r="91989" spans="1:11" x14ac:dyDescent="0.4">
      <c r="A91989">
        <v>1</v>
      </c>
      <c r="B91989" t="s">
        <v>511538</v>
      </c>
      <c r="C91989" t="s">
        <v>232671</v>
      </c>
      <c r="D91989" t="s">
        <v>511398</v>
      </c>
      <c r="E91989" t="s">
        <v>511539</v>
      </c>
      <c r="F91989" t="s">
        <v>511540</v>
      </c>
      <c r="G91989" t="s">
        <v>511541</v>
      </c>
      <c r="H91989" t="s">
        <v>511541</v>
      </c>
      <c r="I91989" s="1">
        <v>37747</v>
      </c>
      <c r="J91989" t="s">
        <v>18</v>
      </c>
      <c r="K91989" t="s">
        <v>322909</v>
      </c>
    </row>
    <row r="91990" spans="1:11" x14ac:dyDescent="0.4">
      <c r="A91990">
        <v>1</v>
      </c>
      <c r="B91990" t="s">
        <v>511542</v>
      </c>
      <c r="C91990" t="s">
        <v>511543</v>
      </c>
      <c r="D91990" t="s">
        <v>511544</v>
      </c>
      <c r="E91990" t="s">
        <v>511545</v>
      </c>
      <c r="F91990" t="s">
        <v>511546</v>
      </c>
      <c r="G91990" t="s">
        <v>511547</v>
      </c>
      <c r="H91990" t="s">
        <v>511547</v>
      </c>
      <c r="I91990" s="1">
        <v>37895</v>
      </c>
      <c r="J91990" t="s">
        <v>18</v>
      </c>
      <c r="K91990" t="s">
        <v>322909</v>
      </c>
    </row>
    <row r="91991" spans="1:11" x14ac:dyDescent="0.4">
      <c r="A91991">
        <v>1</v>
      </c>
      <c r="B91991" t="s">
        <v>511548</v>
      </c>
      <c r="C91991" t="s">
        <v>31196</v>
      </c>
      <c r="D91991" t="s">
        <v>511529</v>
      </c>
      <c r="E91991" t="s">
        <v>511549</v>
      </c>
      <c r="F91991" t="s">
        <v>511550</v>
      </c>
      <c r="G91991" t="s">
        <v>511551</v>
      </c>
      <c r="H91991" t="s">
        <v>511551</v>
      </c>
      <c r="I91991" s="1">
        <v>37926</v>
      </c>
      <c r="J91991" t="s">
        <v>18</v>
      </c>
      <c r="K91991" t="s">
        <v>322909</v>
      </c>
    </row>
    <row r="91992" spans="1:11" x14ac:dyDescent="0.4">
      <c r="A91992">
        <v>1</v>
      </c>
      <c r="B91992" t="s">
        <v>511552</v>
      </c>
      <c r="C91992" t="s">
        <v>155122</v>
      </c>
      <c r="D91992" t="s">
        <v>511553</v>
      </c>
      <c r="E91992" t="s">
        <v>511554</v>
      </c>
      <c r="F91992" t="s">
        <v>511555</v>
      </c>
      <c r="G91992" t="s">
        <v>511556</v>
      </c>
      <c r="H91992" t="s">
        <v>511556</v>
      </c>
      <c r="I91992" s="1">
        <v>38018</v>
      </c>
      <c r="J91992" t="s">
        <v>18</v>
      </c>
      <c r="K91992" t="s">
        <v>322909</v>
      </c>
    </row>
    <row r="91993" spans="1:11" x14ac:dyDescent="0.4">
      <c r="A91993">
        <v>1</v>
      </c>
      <c r="B91993" t="s">
        <v>511557</v>
      </c>
      <c r="C91993" t="s">
        <v>511558</v>
      </c>
      <c r="D91993" t="s">
        <v>511553</v>
      </c>
      <c r="E91993" t="s">
        <v>511559</v>
      </c>
      <c r="F91993" t="s">
        <v>511560</v>
      </c>
      <c r="G91993" t="s">
        <v>511561</v>
      </c>
      <c r="H91993" t="s">
        <v>511561</v>
      </c>
      <c r="I91993" s="1">
        <v>38180</v>
      </c>
      <c r="J91993" t="s">
        <v>18</v>
      </c>
      <c r="K91993" t="s">
        <v>322909</v>
      </c>
    </row>
    <row r="91994" spans="1:11" x14ac:dyDescent="0.4">
      <c r="A91994">
        <v>1</v>
      </c>
      <c r="B91994" t="s">
        <v>511562</v>
      </c>
      <c r="C91994" t="s">
        <v>511563</v>
      </c>
      <c r="D91994" t="s">
        <v>511377</v>
      </c>
      <c r="E91994" t="s">
        <v>511564</v>
      </c>
      <c r="F91994" t="s">
        <v>511565</v>
      </c>
      <c r="G91994" t="s">
        <v>511566</v>
      </c>
      <c r="H91994" t="s">
        <v>511566</v>
      </c>
      <c r="I91994" s="1">
        <v>38202</v>
      </c>
      <c r="J91994" t="s">
        <v>18</v>
      </c>
      <c r="K91994" t="s">
        <v>322909</v>
      </c>
    </row>
    <row r="91995" spans="1:11" x14ac:dyDescent="0.4">
      <c r="A91995">
        <v>1</v>
      </c>
      <c r="B91995" t="s">
        <v>511567</v>
      </c>
      <c r="C91995" t="s">
        <v>511568</v>
      </c>
      <c r="D91995" t="s">
        <v>511569</v>
      </c>
      <c r="E91995" t="s">
        <v>511570</v>
      </c>
      <c r="F91995" t="s">
        <v>511571</v>
      </c>
      <c r="G91995" t="s">
        <v>511572</v>
      </c>
      <c r="H91995" t="s">
        <v>511572</v>
      </c>
      <c r="I91995" s="1">
        <v>38384</v>
      </c>
      <c r="J91995" t="s">
        <v>18</v>
      </c>
      <c r="K91995" t="s">
        <v>322909</v>
      </c>
    </row>
    <row r="91996" spans="1:11" x14ac:dyDescent="0.4">
      <c r="A91996">
        <v>1</v>
      </c>
      <c r="B91996" t="s">
        <v>511573</v>
      </c>
      <c r="C91996" t="s">
        <v>196243</v>
      </c>
      <c r="D91996" t="s">
        <v>511574</v>
      </c>
      <c r="E91996" t="s">
        <v>511575</v>
      </c>
      <c r="F91996" t="s">
        <v>511576</v>
      </c>
      <c r="G91996" t="s">
        <v>511577</v>
      </c>
      <c r="H91996" t="s">
        <v>511577</v>
      </c>
      <c r="I91996" s="1">
        <v>38433</v>
      </c>
      <c r="J91996" t="s">
        <v>18</v>
      </c>
      <c r="K91996" t="s">
        <v>322909</v>
      </c>
    </row>
    <row r="91997" spans="1:11" x14ac:dyDescent="0.4">
      <c r="A91997">
        <v>1</v>
      </c>
      <c r="B91997" t="s">
        <v>511578</v>
      </c>
      <c r="C91997" t="s">
        <v>511579</v>
      </c>
      <c r="D91997" t="s">
        <v>511553</v>
      </c>
      <c r="E91997" t="s">
        <v>511580</v>
      </c>
      <c r="F91997" t="s">
        <v>511581</v>
      </c>
      <c r="G91997" t="s">
        <v>511582</v>
      </c>
      <c r="H91997" t="s">
        <v>511582</v>
      </c>
      <c r="I91997" s="1">
        <v>38596</v>
      </c>
      <c r="J91997" t="s">
        <v>18</v>
      </c>
      <c r="K91997" t="s">
        <v>322909</v>
      </c>
    </row>
    <row r="91998" spans="1:11" x14ac:dyDescent="0.4">
      <c r="A91998">
        <v>1</v>
      </c>
      <c r="B91998" t="s">
        <v>511583</v>
      </c>
      <c r="C91998" t="s">
        <v>511584</v>
      </c>
      <c r="D91998" t="s">
        <v>511423</v>
      </c>
      <c r="E91998" t="s">
        <v>511585</v>
      </c>
      <c r="F91998" t="s">
        <v>511586</v>
      </c>
      <c r="G91998" t="s">
        <v>511587</v>
      </c>
      <c r="H91998" t="s">
        <v>511587</v>
      </c>
      <c r="I91998" s="1">
        <v>38869</v>
      </c>
      <c r="J91998" t="s">
        <v>18</v>
      </c>
      <c r="K91998" t="s">
        <v>322909</v>
      </c>
    </row>
    <row r="91999" spans="1:11" x14ac:dyDescent="0.4">
      <c r="A91999">
        <v>1</v>
      </c>
      <c r="B91999" t="s">
        <v>511588</v>
      </c>
      <c r="C91999" t="s">
        <v>511589</v>
      </c>
      <c r="D91999" t="s">
        <v>511590</v>
      </c>
      <c r="E91999" t="s">
        <v>511591</v>
      </c>
      <c r="F91999" t="s">
        <v>511592</v>
      </c>
      <c r="G91999" t="s">
        <v>511593</v>
      </c>
      <c r="H91999" t="s">
        <v>511593</v>
      </c>
      <c r="I91999" s="1">
        <v>38930</v>
      </c>
      <c r="J91999" t="s">
        <v>18</v>
      </c>
      <c r="K91999" t="s">
        <v>322909</v>
      </c>
    </row>
    <row r="92000" spans="1:11" x14ac:dyDescent="0.4">
      <c r="A92000">
        <v>1</v>
      </c>
      <c r="B92000" t="s">
        <v>511594</v>
      </c>
      <c r="C92000" t="s">
        <v>103128</v>
      </c>
      <c r="D92000" t="s">
        <v>511595</v>
      </c>
      <c r="E92000" t="s">
        <v>511596</v>
      </c>
      <c r="F92000" t="s">
        <v>511597</v>
      </c>
      <c r="G92000" t="s">
        <v>511598</v>
      </c>
      <c r="H92000" t="s">
        <v>511598</v>
      </c>
      <c r="I92000" s="1">
        <v>39057</v>
      </c>
      <c r="J92000" t="s">
        <v>18</v>
      </c>
      <c r="K92000" t="s">
        <v>322909</v>
      </c>
    </row>
    <row r="92001" spans="1:11" x14ac:dyDescent="0.4">
      <c r="A92001">
        <v>1</v>
      </c>
      <c r="B92001" t="s">
        <v>511599</v>
      </c>
      <c r="C92001" t="s">
        <v>511600</v>
      </c>
      <c r="D92001" t="s">
        <v>511590</v>
      </c>
      <c r="E92001" t="s">
        <v>511601</v>
      </c>
      <c r="F92001" t="s">
        <v>511602</v>
      </c>
      <c r="G92001" t="s">
        <v>511603</v>
      </c>
      <c r="H92001" t="s">
        <v>511603</v>
      </c>
      <c r="I92001" s="1">
        <v>39142</v>
      </c>
      <c r="J92001" t="s">
        <v>18</v>
      </c>
      <c r="K92001" t="s">
        <v>322909</v>
      </c>
    </row>
    <row r="92002" spans="1:11" x14ac:dyDescent="0.4">
      <c r="A92002">
        <v>1</v>
      </c>
      <c r="B92002" t="s">
        <v>511604</v>
      </c>
      <c r="C92002" t="s">
        <v>511605</v>
      </c>
      <c r="D92002" t="s">
        <v>511606</v>
      </c>
      <c r="E92002" t="s">
        <v>511607</v>
      </c>
      <c r="F92002" t="s">
        <v>511608</v>
      </c>
      <c r="G92002" t="s">
        <v>511609</v>
      </c>
      <c r="H92002" t="s">
        <v>511609</v>
      </c>
      <c r="I92002" s="1">
        <v>39173</v>
      </c>
      <c r="J92002" t="s">
        <v>18</v>
      </c>
      <c r="K92002" t="s">
        <v>322909</v>
      </c>
    </row>
    <row r="92003" spans="1:11" x14ac:dyDescent="0.4">
      <c r="A92003">
        <v>1</v>
      </c>
      <c r="B92003" t="s">
        <v>511610</v>
      </c>
      <c r="C92003" t="s">
        <v>511611</v>
      </c>
      <c r="D92003" t="s">
        <v>511377</v>
      </c>
      <c r="E92003" t="s">
        <v>511612</v>
      </c>
      <c r="F92003" t="s">
        <v>511613</v>
      </c>
      <c r="G92003" t="s">
        <v>75211</v>
      </c>
      <c r="H92003" t="s">
        <v>75211</v>
      </c>
      <c r="I92003" s="1">
        <v>39173</v>
      </c>
      <c r="J92003" t="s">
        <v>18</v>
      </c>
      <c r="K92003" t="s">
        <v>322909</v>
      </c>
    </row>
    <row r="92004" spans="1:11" x14ac:dyDescent="0.4">
      <c r="A92004">
        <v>1</v>
      </c>
      <c r="B92004" t="s">
        <v>511614</v>
      </c>
      <c r="C92004" t="s">
        <v>511615</v>
      </c>
      <c r="D92004" t="s">
        <v>511501</v>
      </c>
      <c r="E92004" t="s">
        <v>511616</v>
      </c>
      <c r="F92004" t="s">
        <v>511617</v>
      </c>
      <c r="G92004" t="s">
        <v>511618</v>
      </c>
      <c r="H92004" t="s">
        <v>511618</v>
      </c>
      <c r="I92004" s="1">
        <v>39203</v>
      </c>
      <c r="J92004" t="s">
        <v>18</v>
      </c>
      <c r="K92004" t="s">
        <v>322909</v>
      </c>
    </row>
    <row r="92005" spans="1:11" x14ac:dyDescent="0.4">
      <c r="A92005">
        <v>1</v>
      </c>
      <c r="B92005" t="s">
        <v>511619</v>
      </c>
      <c r="C92005" t="s">
        <v>511620</v>
      </c>
      <c r="D92005" t="s">
        <v>511621</v>
      </c>
      <c r="E92005" t="s">
        <v>511622</v>
      </c>
      <c r="F92005" t="s">
        <v>511623</v>
      </c>
      <c r="G92005" t="s">
        <v>511624</v>
      </c>
      <c r="H92005" t="s">
        <v>511624</v>
      </c>
      <c r="I92005" s="1">
        <v>39357</v>
      </c>
      <c r="J92005" t="s">
        <v>18</v>
      </c>
      <c r="K92005" t="s">
        <v>322909</v>
      </c>
    </row>
    <row r="92006" spans="1:11" x14ac:dyDescent="0.4">
      <c r="A92006">
        <v>1</v>
      </c>
      <c r="B92006" t="s">
        <v>511625</v>
      </c>
      <c r="C92006" t="s">
        <v>511626</v>
      </c>
      <c r="D92006" t="s">
        <v>511501</v>
      </c>
      <c r="E92006" t="s">
        <v>511627</v>
      </c>
      <c r="F92006" t="s">
        <v>511628</v>
      </c>
      <c r="G92006" t="s">
        <v>511629</v>
      </c>
      <c r="H92006" t="s">
        <v>511629</v>
      </c>
      <c r="I92006" s="1">
        <v>39415</v>
      </c>
      <c r="J92006" t="s">
        <v>18</v>
      </c>
      <c r="K92006" t="s">
        <v>322909</v>
      </c>
    </row>
    <row r="92007" spans="1:11" x14ac:dyDescent="0.4">
      <c r="A92007">
        <v>1</v>
      </c>
      <c r="B92007" t="s">
        <v>511630</v>
      </c>
      <c r="C92007" t="s">
        <v>511631</v>
      </c>
      <c r="D92007" t="s">
        <v>511632</v>
      </c>
      <c r="E92007" t="s">
        <v>511633</v>
      </c>
      <c r="F92007" t="s">
        <v>511634</v>
      </c>
      <c r="G92007" t="s">
        <v>511635</v>
      </c>
      <c r="H92007" t="s">
        <v>511635</v>
      </c>
      <c r="I92007" s="1">
        <v>39403</v>
      </c>
      <c r="J92007" t="s">
        <v>18</v>
      </c>
      <c r="K92007" t="s">
        <v>322909</v>
      </c>
    </row>
    <row r="92008" spans="1:11" x14ac:dyDescent="0.4">
      <c r="A92008">
        <v>1</v>
      </c>
      <c r="B92008" t="s">
        <v>511636</v>
      </c>
      <c r="C92008" t="s">
        <v>511637</v>
      </c>
      <c r="D92008" t="s">
        <v>511595</v>
      </c>
      <c r="E92008" t="s">
        <v>511638</v>
      </c>
      <c r="F92008" t="s">
        <v>511639</v>
      </c>
      <c r="G92008" t="s">
        <v>511640</v>
      </c>
      <c r="H92008" t="s">
        <v>511640</v>
      </c>
      <c r="I92008" s="1">
        <v>39415</v>
      </c>
      <c r="J92008" t="s">
        <v>18</v>
      </c>
      <c r="K92008" t="s">
        <v>322909</v>
      </c>
    </row>
    <row r="92009" spans="1:11" x14ac:dyDescent="0.4">
      <c r="A92009">
        <v>1</v>
      </c>
      <c r="B92009" t="s">
        <v>511641</v>
      </c>
      <c r="C92009" t="s">
        <v>511642</v>
      </c>
      <c r="D92009" t="s">
        <v>511590</v>
      </c>
      <c r="E92009" t="s">
        <v>511643</v>
      </c>
      <c r="F92009" t="s">
        <v>511644</v>
      </c>
      <c r="G92009" t="s">
        <v>511645</v>
      </c>
      <c r="H92009" t="s">
        <v>511645</v>
      </c>
      <c r="I92009" s="1">
        <v>39424</v>
      </c>
      <c r="J92009" t="s">
        <v>18</v>
      </c>
      <c r="K92009" t="s">
        <v>322909</v>
      </c>
    </row>
    <row r="92010" spans="1:11" x14ac:dyDescent="0.4">
      <c r="A92010">
        <v>1</v>
      </c>
      <c r="B92010" t="s">
        <v>511646</v>
      </c>
      <c r="C92010" t="s">
        <v>511647</v>
      </c>
      <c r="D92010" t="s">
        <v>289666</v>
      </c>
      <c r="E92010" t="s">
        <v>511648</v>
      </c>
      <c r="F92010" t="s">
        <v>511649</v>
      </c>
      <c r="G92010" t="s">
        <v>511650</v>
      </c>
      <c r="H92010" t="s">
        <v>511650</v>
      </c>
      <c r="I92010" s="1">
        <v>43525</v>
      </c>
      <c r="J92010" t="s">
        <v>18</v>
      </c>
      <c r="K92010" t="s">
        <v>322909</v>
      </c>
    </row>
    <row r="92011" spans="1:11" x14ac:dyDescent="0.4">
      <c r="A92011">
        <v>1</v>
      </c>
      <c r="B92011" t="s">
        <v>511651</v>
      </c>
      <c r="C92011" t="s">
        <v>511652</v>
      </c>
      <c r="D92011" t="s">
        <v>511653</v>
      </c>
      <c r="E92011" t="s">
        <v>511654</v>
      </c>
      <c r="F92011" t="s">
        <v>511655</v>
      </c>
      <c r="G92011" t="s">
        <v>511656</v>
      </c>
      <c r="H92011" t="s">
        <v>511656</v>
      </c>
      <c r="I92011" s="1">
        <v>39525</v>
      </c>
      <c r="J92011" t="s">
        <v>18</v>
      </c>
      <c r="K92011" t="s">
        <v>322909</v>
      </c>
    </row>
    <row r="92012" spans="1:11" x14ac:dyDescent="0.4">
      <c r="A92012">
        <v>1</v>
      </c>
      <c r="B92012" t="s">
        <v>511657</v>
      </c>
      <c r="C92012" t="s">
        <v>511658</v>
      </c>
      <c r="D92012" t="s">
        <v>511659</v>
      </c>
      <c r="E92012" t="s">
        <v>511660</v>
      </c>
      <c r="F92012" t="s">
        <v>511661</v>
      </c>
      <c r="G92012" t="s">
        <v>511662</v>
      </c>
      <c r="H92012" t="s">
        <v>511662</v>
      </c>
      <c r="I92012" s="1">
        <v>39600</v>
      </c>
      <c r="J92012" t="s">
        <v>18</v>
      </c>
      <c r="K92012" t="s">
        <v>322909</v>
      </c>
    </row>
    <row r="92013" spans="1:11" x14ac:dyDescent="0.4">
      <c r="A92013">
        <v>1</v>
      </c>
      <c r="B92013" t="s">
        <v>511663</v>
      </c>
      <c r="C92013" t="s">
        <v>488174</v>
      </c>
      <c r="D92013" t="s">
        <v>511544</v>
      </c>
      <c r="E92013" t="s">
        <v>511664</v>
      </c>
      <c r="F92013" t="s">
        <v>511665</v>
      </c>
      <c r="G92013" t="s">
        <v>511666</v>
      </c>
      <c r="H92013" t="s">
        <v>511666</v>
      </c>
      <c r="I92013" s="1">
        <v>39611</v>
      </c>
      <c r="J92013" t="s">
        <v>18</v>
      </c>
      <c r="K92013" t="s">
        <v>322909</v>
      </c>
    </row>
    <row r="92014" spans="1:11" x14ac:dyDescent="0.4">
      <c r="A92014">
        <v>1</v>
      </c>
      <c r="B92014" t="s">
        <v>511667</v>
      </c>
      <c r="C92014" t="s">
        <v>444</v>
      </c>
      <c r="D92014" t="s">
        <v>511423</v>
      </c>
      <c r="E92014" t="s">
        <v>511668</v>
      </c>
      <c r="F92014" t="s">
        <v>511669</v>
      </c>
      <c r="G92014" t="s">
        <v>511670</v>
      </c>
      <c r="H92014" t="s">
        <v>511670</v>
      </c>
      <c r="I92014" s="1">
        <v>39739</v>
      </c>
      <c r="J92014" t="s">
        <v>18</v>
      </c>
      <c r="K92014" t="s">
        <v>322909</v>
      </c>
    </row>
    <row r="92015" spans="1:11" x14ac:dyDescent="0.4">
      <c r="A92015">
        <v>1</v>
      </c>
      <c r="B92015" t="s">
        <v>511671</v>
      </c>
      <c r="C92015" t="s">
        <v>511672</v>
      </c>
      <c r="D92015" t="s">
        <v>511477</v>
      </c>
      <c r="E92015" t="s">
        <v>511673</v>
      </c>
      <c r="F92015" t="s">
        <v>511674</v>
      </c>
      <c r="G92015" t="s">
        <v>369799</v>
      </c>
      <c r="H92015" t="s">
        <v>369799</v>
      </c>
      <c r="I92015" s="1">
        <v>39965</v>
      </c>
      <c r="J92015" t="s">
        <v>18</v>
      </c>
      <c r="K92015" t="s">
        <v>322909</v>
      </c>
    </row>
    <row r="92016" spans="1:11" x14ac:dyDescent="0.4">
      <c r="A92016">
        <v>1</v>
      </c>
      <c r="B92016" t="s">
        <v>511675</v>
      </c>
      <c r="C92016" t="s">
        <v>511676</v>
      </c>
      <c r="D92016" t="s">
        <v>511462</v>
      </c>
      <c r="E92016" t="s">
        <v>511677</v>
      </c>
      <c r="F92016" t="s">
        <v>511678</v>
      </c>
      <c r="G92016" t="s">
        <v>511679</v>
      </c>
      <c r="H92016" t="s">
        <v>511679</v>
      </c>
      <c r="I92016" s="1">
        <v>40087</v>
      </c>
      <c r="J92016" t="s">
        <v>18</v>
      </c>
      <c r="K92016" t="s">
        <v>322909</v>
      </c>
    </row>
    <row r="92017" spans="1:11" x14ac:dyDescent="0.4">
      <c r="A92017">
        <v>1</v>
      </c>
      <c r="B92017" t="s">
        <v>511680</v>
      </c>
      <c r="C92017" t="s">
        <v>511681</v>
      </c>
      <c r="D92017" t="s">
        <v>511398</v>
      </c>
      <c r="E92017" t="s">
        <v>511682</v>
      </c>
      <c r="F92017" t="s">
        <v>511683</v>
      </c>
      <c r="G92017" t="s">
        <v>511684</v>
      </c>
      <c r="H92017" t="s">
        <v>511684</v>
      </c>
      <c r="I92017" s="1">
        <v>40308</v>
      </c>
      <c r="J92017" t="s">
        <v>18</v>
      </c>
      <c r="K92017" t="s">
        <v>322909</v>
      </c>
    </row>
    <row r="92018" spans="1:11" x14ac:dyDescent="0.4">
      <c r="A92018">
        <v>1</v>
      </c>
      <c r="B92018" t="s">
        <v>511685</v>
      </c>
      <c r="C92018" t="s">
        <v>414426</v>
      </c>
      <c r="D92018" t="s">
        <v>511686</v>
      </c>
      <c r="E92018" t="s">
        <v>511687</v>
      </c>
      <c r="F92018" t="s">
        <v>511688</v>
      </c>
      <c r="G92018" t="s">
        <v>511689</v>
      </c>
      <c r="H92018" t="s">
        <v>511689</v>
      </c>
      <c r="I92018" s="1">
        <v>40725</v>
      </c>
      <c r="J92018" t="s">
        <v>18</v>
      </c>
      <c r="K92018" t="s">
        <v>322909</v>
      </c>
    </row>
    <row r="92019" spans="1:11" x14ac:dyDescent="0.4">
      <c r="A92019">
        <v>1</v>
      </c>
      <c r="B92019" t="s">
        <v>511690</v>
      </c>
      <c r="C92019" t="s">
        <v>336815</v>
      </c>
      <c r="D92019" t="s">
        <v>289666</v>
      </c>
      <c r="E92019" t="s">
        <v>511691</v>
      </c>
      <c r="F92019" t="s">
        <v>511692</v>
      </c>
      <c r="G92019" t="s">
        <v>511693</v>
      </c>
      <c r="H92019" t="s">
        <v>511693</v>
      </c>
      <c r="I92019" s="1">
        <v>42296</v>
      </c>
      <c r="J92019" t="s">
        <v>18</v>
      </c>
      <c r="K92019" t="s">
        <v>322909</v>
      </c>
    </row>
    <row r="92020" spans="1:11" x14ac:dyDescent="0.4">
      <c r="A92020">
        <v>1</v>
      </c>
      <c r="B92020" t="s">
        <v>511694</v>
      </c>
      <c r="C92020" t="s">
        <v>21958</v>
      </c>
      <c r="D92020" t="s">
        <v>511481</v>
      </c>
      <c r="E92020" t="s">
        <v>511695</v>
      </c>
      <c r="F92020" t="s">
        <v>511696</v>
      </c>
      <c r="G92020" t="s">
        <v>511697</v>
      </c>
      <c r="H92020" t="s">
        <v>511697</v>
      </c>
      <c r="I92020" s="1">
        <v>41306</v>
      </c>
      <c r="J92020" t="s">
        <v>18</v>
      </c>
      <c r="K92020" t="s">
        <v>322909</v>
      </c>
    </row>
    <row r="92021" spans="1:11" x14ac:dyDescent="0.4">
      <c r="A92021">
        <v>1</v>
      </c>
      <c r="B92021" t="s">
        <v>511698</v>
      </c>
      <c r="C92021" t="s">
        <v>511699</v>
      </c>
      <c r="D92021" t="s">
        <v>511553</v>
      </c>
      <c r="E92021" t="s">
        <v>511700</v>
      </c>
      <c r="F92021" t="s">
        <v>511701</v>
      </c>
      <c r="G92021" t="s">
        <v>510180</v>
      </c>
      <c r="H92021" t="s">
        <v>511702</v>
      </c>
      <c r="I92021" s="1">
        <v>31168</v>
      </c>
      <c r="J92021" t="s">
        <v>18</v>
      </c>
      <c r="K92021" t="s">
        <v>322909</v>
      </c>
    </row>
    <row r="92022" spans="1:11" x14ac:dyDescent="0.4">
      <c r="A92022">
        <v>1</v>
      </c>
      <c r="B92022" t="s">
        <v>511703</v>
      </c>
      <c r="C92022" t="s">
        <v>511704</v>
      </c>
      <c r="D92022" t="s">
        <v>511398</v>
      </c>
      <c r="E92022" t="s">
        <v>511705</v>
      </c>
      <c r="F92022" t="s">
        <v>511706</v>
      </c>
      <c r="G92022" t="s">
        <v>511707</v>
      </c>
      <c r="H92022" t="s">
        <v>511708</v>
      </c>
      <c r="I92022" s="1">
        <v>24313</v>
      </c>
      <c r="J92022" t="s">
        <v>27</v>
      </c>
      <c r="K92022" t="s">
        <v>322909</v>
      </c>
    </row>
    <row r="92023" spans="1:11" x14ac:dyDescent="0.4">
      <c r="A92023">
        <v>1</v>
      </c>
      <c r="B92023" t="s">
        <v>511709</v>
      </c>
      <c r="C92023" t="s">
        <v>511710</v>
      </c>
      <c r="D92023" t="s">
        <v>511711</v>
      </c>
      <c r="E92023" t="s">
        <v>511712</v>
      </c>
      <c r="F92023" t="s">
        <v>511713</v>
      </c>
      <c r="G92023" t="s">
        <v>511714</v>
      </c>
      <c r="H92023" t="s">
        <v>511715</v>
      </c>
      <c r="I92023" s="1">
        <v>24303</v>
      </c>
      <c r="J92023" t="s">
        <v>27</v>
      </c>
      <c r="K92023" t="s">
        <v>322909</v>
      </c>
    </row>
    <row r="92024" spans="1:11" x14ac:dyDescent="0.4">
      <c r="A92024">
        <v>1</v>
      </c>
      <c r="B92024" t="s">
        <v>511716</v>
      </c>
      <c r="C92024" t="s">
        <v>511717</v>
      </c>
      <c r="D92024" t="s">
        <v>511569</v>
      </c>
      <c r="E92024" t="s">
        <v>511718</v>
      </c>
      <c r="F92024" t="s">
        <v>511719</v>
      </c>
      <c r="G92024" t="s">
        <v>511720</v>
      </c>
      <c r="H92024" t="s">
        <v>511721</v>
      </c>
      <c r="I92024" s="1">
        <v>24479</v>
      </c>
      <c r="J92024" t="s">
        <v>27</v>
      </c>
      <c r="K92024" t="s">
        <v>322909</v>
      </c>
    </row>
    <row r="92025" spans="1:11" x14ac:dyDescent="0.4">
      <c r="A92025">
        <v>1</v>
      </c>
      <c r="B92025" t="s">
        <v>511722</v>
      </c>
      <c r="C92025" t="s">
        <v>511723</v>
      </c>
      <c r="D92025" t="s">
        <v>511724</v>
      </c>
      <c r="E92025" t="s">
        <v>511725</v>
      </c>
      <c r="F92025" t="s">
        <v>511726</v>
      </c>
      <c r="G92025" t="s">
        <v>511727</v>
      </c>
      <c r="H92025" t="s">
        <v>511728</v>
      </c>
      <c r="I92025" s="1">
        <v>24167</v>
      </c>
      <c r="J92025" t="s">
        <v>27</v>
      </c>
      <c r="K92025" t="s">
        <v>322909</v>
      </c>
    </row>
    <row r="92026" spans="1:11" x14ac:dyDescent="0.4">
      <c r="A92026">
        <v>1</v>
      </c>
      <c r="B92026" t="s">
        <v>511729</v>
      </c>
      <c r="C92026" t="s">
        <v>511730</v>
      </c>
      <c r="D92026" t="s">
        <v>511731</v>
      </c>
      <c r="E92026" t="s">
        <v>511732</v>
      </c>
      <c r="F92026" t="s">
        <v>511733</v>
      </c>
      <c r="G92026" t="s">
        <v>511734</v>
      </c>
      <c r="H92026" t="s">
        <v>511735</v>
      </c>
      <c r="I92026" s="1">
        <v>39295</v>
      </c>
      <c r="J92026" t="s">
        <v>27</v>
      </c>
      <c r="K92026" t="s">
        <v>322909</v>
      </c>
    </row>
    <row r="92027" spans="1:11" x14ac:dyDescent="0.4">
      <c r="A92027">
        <v>1</v>
      </c>
      <c r="B92027" t="s">
        <v>511736</v>
      </c>
      <c r="C92027" t="s">
        <v>511737</v>
      </c>
      <c r="D92027" t="s">
        <v>511738</v>
      </c>
      <c r="E92027" t="s">
        <v>511739</v>
      </c>
      <c r="F92027" t="s">
        <v>511740</v>
      </c>
      <c r="G92027" t="s">
        <v>511741</v>
      </c>
      <c r="H92027" t="s">
        <v>511742</v>
      </c>
      <c r="I92027" s="1">
        <v>25082</v>
      </c>
      <c r="J92027" t="s">
        <v>27</v>
      </c>
      <c r="K92027" t="s">
        <v>322909</v>
      </c>
    </row>
    <row r="92028" spans="1:11" x14ac:dyDescent="0.4">
      <c r="A92028">
        <v>1</v>
      </c>
      <c r="B92028" t="s">
        <v>511743</v>
      </c>
      <c r="C92028" t="s">
        <v>511744</v>
      </c>
      <c r="D92028" t="s">
        <v>511686</v>
      </c>
      <c r="E92028" t="s">
        <v>511745</v>
      </c>
      <c r="F92028" t="s">
        <v>511746</v>
      </c>
      <c r="G92028" t="s">
        <v>511747</v>
      </c>
      <c r="H92028" t="s">
        <v>511748</v>
      </c>
      <c r="I92028" s="1">
        <v>25689</v>
      </c>
      <c r="J92028" t="s">
        <v>18</v>
      </c>
      <c r="K92028" t="s">
        <v>322909</v>
      </c>
    </row>
    <row r="92029" spans="1:11" x14ac:dyDescent="0.4">
      <c r="A92029">
        <v>1</v>
      </c>
      <c r="B92029" t="s">
        <v>511749</v>
      </c>
      <c r="C92029" t="s">
        <v>511750</v>
      </c>
      <c r="D92029" t="s">
        <v>511606</v>
      </c>
      <c r="E92029" t="s">
        <v>511751</v>
      </c>
      <c r="F92029" t="s">
        <v>511752</v>
      </c>
      <c r="G92029" t="s">
        <v>511753</v>
      </c>
      <c r="H92029" t="s">
        <v>196836</v>
      </c>
      <c r="I92029" s="1">
        <v>26268</v>
      </c>
      <c r="J92029" t="s">
        <v>27</v>
      </c>
      <c r="K92029" t="s">
        <v>322909</v>
      </c>
    </row>
    <row r="92030" spans="1:11" x14ac:dyDescent="0.4">
      <c r="A92030">
        <v>1</v>
      </c>
      <c r="B92030" t="s">
        <v>511754</v>
      </c>
      <c r="C92030" t="s">
        <v>511755</v>
      </c>
      <c r="D92030" t="s">
        <v>511653</v>
      </c>
      <c r="E92030" t="s">
        <v>511756</v>
      </c>
      <c r="F92030" t="s">
        <v>511757</v>
      </c>
      <c r="G92030" t="s">
        <v>511758</v>
      </c>
      <c r="H92030" t="s">
        <v>511759</v>
      </c>
      <c r="I92030" s="1">
        <v>44287</v>
      </c>
      <c r="J92030" t="s">
        <v>18</v>
      </c>
      <c r="K92030" t="s">
        <v>322909</v>
      </c>
    </row>
    <row r="92031" spans="1:11" x14ac:dyDescent="0.4">
      <c r="A92031">
        <v>1</v>
      </c>
      <c r="B92031" t="s">
        <v>511760</v>
      </c>
      <c r="C92031" t="s">
        <v>511761</v>
      </c>
      <c r="D92031" t="s">
        <v>511606</v>
      </c>
      <c r="E92031" t="s">
        <v>511762</v>
      </c>
      <c r="F92031" t="s">
        <v>511763</v>
      </c>
      <c r="G92031" t="s">
        <v>511764</v>
      </c>
      <c r="H92031" t="s">
        <v>346002</v>
      </c>
      <c r="I92031" s="1">
        <v>26908</v>
      </c>
      <c r="J92031" t="s">
        <v>27</v>
      </c>
      <c r="K92031" t="s">
        <v>322909</v>
      </c>
    </row>
    <row r="92032" spans="1:11" x14ac:dyDescent="0.4">
      <c r="A92032">
        <v>1</v>
      </c>
      <c r="B92032" t="s">
        <v>511765</v>
      </c>
      <c r="C92032" t="s">
        <v>511766</v>
      </c>
      <c r="D92032" t="s">
        <v>511767</v>
      </c>
      <c r="E92032" t="s">
        <v>511768</v>
      </c>
      <c r="F92032" t="s">
        <v>511769</v>
      </c>
      <c r="G92032" t="s">
        <v>511770</v>
      </c>
      <c r="H92032" t="s">
        <v>511771</v>
      </c>
      <c r="I92032" s="1">
        <v>29677</v>
      </c>
      <c r="J92032" t="s">
        <v>27</v>
      </c>
      <c r="K92032" t="s">
        <v>322909</v>
      </c>
    </row>
    <row r="92033" spans="1:11" x14ac:dyDescent="0.4">
      <c r="A92033">
        <v>1</v>
      </c>
      <c r="B92033" t="s">
        <v>511772</v>
      </c>
      <c r="C92033" t="s">
        <v>511773</v>
      </c>
      <c r="D92033" t="s">
        <v>511724</v>
      </c>
      <c r="E92033" t="s">
        <v>511774</v>
      </c>
      <c r="F92033" t="s">
        <v>511775</v>
      </c>
      <c r="G92033" t="s">
        <v>511776</v>
      </c>
      <c r="H92033" t="s">
        <v>511777</v>
      </c>
      <c r="I92033" s="1">
        <v>30873</v>
      </c>
      <c r="J92033" t="s">
        <v>27</v>
      </c>
      <c r="K92033" t="s">
        <v>322909</v>
      </c>
    </row>
    <row r="92034" spans="1:11" x14ac:dyDescent="0.4">
      <c r="A92034">
        <v>1</v>
      </c>
      <c r="B92034" t="s">
        <v>511778</v>
      </c>
      <c r="C92034" t="s">
        <v>511779</v>
      </c>
      <c r="D92034" t="s">
        <v>511780</v>
      </c>
      <c r="E92034" t="s">
        <v>511781</v>
      </c>
      <c r="F92034" t="s">
        <v>511782</v>
      </c>
      <c r="G92034" t="s">
        <v>511783</v>
      </c>
      <c r="H92034" t="s">
        <v>511784</v>
      </c>
      <c r="I92034" s="1">
        <v>32874</v>
      </c>
      <c r="J92034" t="s">
        <v>18</v>
      </c>
      <c r="K92034" t="s">
        <v>322909</v>
      </c>
    </row>
    <row r="92035" spans="1:11" x14ac:dyDescent="0.4">
      <c r="A92035">
        <v>1</v>
      </c>
      <c r="B92035" t="s">
        <v>511785</v>
      </c>
      <c r="C92035" t="s">
        <v>511786</v>
      </c>
      <c r="D92035" t="s">
        <v>511787</v>
      </c>
      <c r="E92035" t="s">
        <v>511788</v>
      </c>
      <c r="F92035" t="s">
        <v>511789</v>
      </c>
      <c r="G92035" t="s">
        <v>511790</v>
      </c>
      <c r="H92035" t="s">
        <v>511791</v>
      </c>
      <c r="I92035" s="1">
        <v>32964</v>
      </c>
      <c r="J92035" t="s">
        <v>18</v>
      </c>
      <c r="K92035" t="s">
        <v>322909</v>
      </c>
    </row>
    <row r="92036" spans="1:11" x14ac:dyDescent="0.4">
      <c r="A92036">
        <v>1</v>
      </c>
      <c r="B92036" t="s">
        <v>511792</v>
      </c>
      <c r="C92036" t="s">
        <v>511793</v>
      </c>
      <c r="D92036" t="s">
        <v>511398</v>
      </c>
      <c r="E92036" t="s">
        <v>511794</v>
      </c>
      <c r="F92036" t="s">
        <v>511795</v>
      </c>
      <c r="G92036" t="s">
        <v>511796</v>
      </c>
      <c r="H92036" t="s">
        <v>511797</v>
      </c>
      <c r="I92036" s="1">
        <v>32964</v>
      </c>
      <c r="J92036" t="s">
        <v>18</v>
      </c>
      <c r="K92036" t="s">
        <v>322909</v>
      </c>
    </row>
    <row r="92037" spans="1:11" x14ac:dyDescent="0.4">
      <c r="A92037">
        <v>1</v>
      </c>
      <c r="B92037" t="s">
        <v>511798</v>
      </c>
      <c r="C92037" t="s">
        <v>511799</v>
      </c>
      <c r="D92037" t="s">
        <v>511491</v>
      </c>
      <c r="E92037" t="s">
        <v>511800</v>
      </c>
      <c r="F92037" t="s">
        <v>511801</v>
      </c>
      <c r="G92037" t="s">
        <v>511802</v>
      </c>
      <c r="H92037" t="s">
        <v>511803</v>
      </c>
      <c r="I92037" s="1">
        <v>33055</v>
      </c>
      <c r="J92037" t="s">
        <v>18</v>
      </c>
      <c r="K92037" t="s">
        <v>322909</v>
      </c>
    </row>
    <row r="92038" spans="1:11" x14ac:dyDescent="0.4">
      <c r="A92038">
        <v>1</v>
      </c>
      <c r="B92038" t="s">
        <v>511804</v>
      </c>
      <c r="C92038" t="s">
        <v>511805</v>
      </c>
      <c r="D92038" t="s">
        <v>511653</v>
      </c>
      <c r="E92038" t="s">
        <v>511806</v>
      </c>
      <c r="F92038" t="s">
        <v>511807</v>
      </c>
      <c r="G92038" t="s">
        <v>511808</v>
      </c>
      <c r="H92038" t="s">
        <v>511809</v>
      </c>
      <c r="I92038" s="1">
        <v>33055</v>
      </c>
      <c r="J92038" t="s">
        <v>18</v>
      </c>
      <c r="K92038" t="s">
        <v>322909</v>
      </c>
    </row>
    <row r="92039" spans="1:11" x14ac:dyDescent="0.4">
      <c r="A92039">
        <v>1</v>
      </c>
      <c r="B92039" t="s">
        <v>511810</v>
      </c>
      <c r="C92039" t="s">
        <v>511811</v>
      </c>
      <c r="D92039" t="s">
        <v>511812</v>
      </c>
      <c r="E92039" t="s">
        <v>511813</v>
      </c>
      <c r="F92039" t="s">
        <v>511814</v>
      </c>
      <c r="G92039" t="s">
        <v>511815</v>
      </c>
      <c r="H92039" t="s">
        <v>511816</v>
      </c>
      <c r="I92039" s="1">
        <v>33208</v>
      </c>
      <c r="J92039" t="s">
        <v>18</v>
      </c>
      <c r="K92039" t="s">
        <v>322909</v>
      </c>
    </row>
    <row r="92040" spans="1:11" x14ac:dyDescent="0.4">
      <c r="A92040">
        <v>1</v>
      </c>
      <c r="B92040" t="s">
        <v>511817</v>
      </c>
      <c r="C92040" t="s">
        <v>511818</v>
      </c>
      <c r="D92040" t="s">
        <v>511819</v>
      </c>
      <c r="E92040" t="s">
        <v>511820</v>
      </c>
      <c r="F92040" t="s">
        <v>511821</v>
      </c>
      <c r="G92040" t="s">
        <v>511822</v>
      </c>
      <c r="H92040" t="s">
        <v>511823</v>
      </c>
      <c r="I92040" s="1">
        <v>34912</v>
      </c>
      <c r="J92040" t="s">
        <v>18</v>
      </c>
      <c r="K92040" t="s">
        <v>322909</v>
      </c>
    </row>
    <row r="92041" spans="1:11" x14ac:dyDescent="0.4">
      <c r="A92041">
        <v>1</v>
      </c>
      <c r="B92041" t="s">
        <v>511824</v>
      </c>
      <c r="C92041" t="s">
        <v>511825</v>
      </c>
      <c r="D92041" t="s">
        <v>511787</v>
      </c>
      <c r="E92041" t="s">
        <v>511826</v>
      </c>
      <c r="F92041" t="s">
        <v>511827</v>
      </c>
      <c r="G92041" t="s">
        <v>511828</v>
      </c>
      <c r="H92041" t="s">
        <v>511829</v>
      </c>
      <c r="I92041" s="1">
        <v>34943</v>
      </c>
      <c r="J92041" t="s">
        <v>18</v>
      </c>
      <c r="K92041" t="s">
        <v>322909</v>
      </c>
    </row>
    <row r="92042" spans="1:11" x14ac:dyDescent="0.4">
      <c r="A92042">
        <v>1</v>
      </c>
      <c r="B92042" t="s">
        <v>511830</v>
      </c>
      <c r="C92042" t="s">
        <v>178162</v>
      </c>
      <c r="D92042" t="s">
        <v>511831</v>
      </c>
      <c r="E92042" t="s">
        <v>511832</v>
      </c>
      <c r="F92042" t="s">
        <v>511833</v>
      </c>
      <c r="G92042" t="s">
        <v>511834</v>
      </c>
      <c r="H92042" t="s">
        <v>350439</v>
      </c>
      <c r="I92042" s="1">
        <v>33604</v>
      </c>
      <c r="J92042" t="s">
        <v>18</v>
      </c>
      <c r="K92042" t="s">
        <v>322909</v>
      </c>
    </row>
    <row r="92043" spans="1:11" x14ac:dyDescent="0.4">
      <c r="A92043">
        <v>1</v>
      </c>
      <c r="B92043" t="s">
        <v>511835</v>
      </c>
      <c r="C92043" t="s">
        <v>511836</v>
      </c>
      <c r="D92043" t="s">
        <v>511837</v>
      </c>
      <c r="E92043" t="s">
        <v>511838</v>
      </c>
      <c r="F92043" t="s">
        <v>511839</v>
      </c>
      <c r="G92043" t="s">
        <v>511840</v>
      </c>
      <c r="H92043" t="s">
        <v>511841</v>
      </c>
      <c r="I92043" s="1">
        <v>33604</v>
      </c>
      <c r="J92043" t="s">
        <v>18</v>
      </c>
      <c r="K92043" t="s">
        <v>322909</v>
      </c>
    </row>
    <row r="92044" spans="1:11" x14ac:dyDescent="0.4">
      <c r="A92044">
        <v>1</v>
      </c>
      <c r="B92044" t="s">
        <v>511842</v>
      </c>
      <c r="C92044" t="s">
        <v>511843</v>
      </c>
      <c r="D92044" t="s">
        <v>511844</v>
      </c>
      <c r="E92044" t="s">
        <v>511845</v>
      </c>
      <c r="F92044" t="s">
        <v>511846</v>
      </c>
      <c r="G92044" t="s">
        <v>511847</v>
      </c>
      <c r="H92044" t="s">
        <v>511848</v>
      </c>
      <c r="I92044" s="1">
        <v>36854</v>
      </c>
      <c r="J92044" t="s">
        <v>18</v>
      </c>
      <c r="K92044" t="s">
        <v>322909</v>
      </c>
    </row>
    <row r="92045" spans="1:11" x14ac:dyDescent="0.4">
      <c r="A92045">
        <v>1</v>
      </c>
      <c r="B92045" t="s">
        <v>511849</v>
      </c>
      <c r="C92045" t="s">
        <v>18334</v>
      </c>
      <c r="D92045" t="s">
        <v>359871</v>
      </c>
      <c r="E92045" t="s">
        <v>511850</v>
      </c>
      <c r="F92045" t="s">
        <v>511851</v>
      </c>
      <c r="G92045" t="s">
        <v>511852</v>
      </c>
      <c r="H92045" t="s">
        <v>368647</v>
      </c>
      <c r="I92045" s="1">
        <v>41337</v>
      </c>
      <c r="J92045" t="s">
        <v>18</v>
      </c>
      <c r="K92045" t="s">
        <v>322909</v>
      </c>
    </row>
    <row r="92046" spans="1:11" x14ac:dyDescent="0.4">
      <c r="A92046">
        <v>1</v>
      </c>
      <c r="B92046" t="s">
        <v>511853</v>
      </c>
      <c r="C92046" t="s">
        <v>511854</v>
      </c>
      <c r="D92046" t="s">
        <v>511855</v>
      </c>
      <c r="E92046" t="s">
        <v>511856</v>
      </c>
      <c r="F92046" t="s">
        <v>511857</v>
      </c>
      <c r="G92046" t="s">
        <v>511858</v>
      </c>
      <c r="H92046" t="s">
        <v>511859</v>
      </c>
      <c r="I92046" s="1">
        <v>33848</v>
      </c>
      <c r="J92046" t="s">
        <v>18</v>
      </c>
      <c r="K92046" t="s">
        <v>322909</v>
      </c>
    </row>
    <row r="92047" spans="1:11" x14ac:dyDescent="0.4">
      <c r="A92047">
        <v>1</v>
      </c>
      <c r="B92047" t="s">
        <v>511860</v>
      </c>
      <c r="C92047" t="s">
        <v>73131</v>
      </c>
      <c r="D92047" t="s">
        <v>511398</v>
      </c>
      <c r="E92047" t="s">
        <v>511861</v>
      </c>
      <c r="F92047" t="s">
        <v>511862</v>
      </c>
      <c r="G92047" t="s">
        <v>511863</v>
      </c>
      <c r="H92047" t="s">
        <v>511864</v>
      </c>
      <c r="I92047" s="1">
        <v>39280</v>
      </c>
      <c r="J92047" t="s">
        <v>18</v>
      </c>
      <c r="K92047" t="s">
        <v>322909</v>
      </c>
    </row>
    <row r="92048" spans="1:11" x14ac:dyDescent="0.4">
      <c r="A92048">
        <v>1</v>
      </c>
      <c r="B92048" t="s">
        <v>511865</v>
      </c>
      <c r="C92048" t="s">
        <v>511866</v>
      </c>
      <c r="D92048" t="s">
        <v>511491</v>
      </c>
      <c r="E92048" t="s">
        <v>511867</v>
      </c>
      <c r="F92048" t="s">
        <v>511868</v>
      </c>
      <c r="G92048" t="s">
        <v>511869</v>
      </c>
      <c r="H92048" t="s">
        <v>511870</v>
      </c>
      <c r="I92048" s="1">
        <v>33970</v>
      </c>
      <c r="J92048" t="s">
        <v>18</v>
      </c>
      <c r="K92048" t="s">
        <v>322909</v>
      </c>
    </row>
    <row r="92049" spans="1:11" x14ac:dyDescent="0.4">
      <c r="A92049">
        <v>1</v>
      </c>
      <c r="B92049" t="s">
        <v>511871</v>
      </c>
      <c r="C92049" t="s">
        <v>98965</v>
      </c>
      <c r="D92049" t="s">
        <v>511377</v>
      </c>
      <c r="E92049" t="s">
        <v>511872</v>
      </c>
      <c r="F92049" t="s">
        <v>511873</v>
      </c>
      <c r="G92049" t="s">
        <v>511874</v>
      </c>
      <c r="H92049" t="s">
        <v>511875</v>
      </c>
      <c r="I92049" s="1">
        <v>33970</v>
      </c>
      <c r="J92049" t="s">
        <v>18</v>
      </c>
      <c r="K92049" t="s">
        <v>322909</v>
      </c>
    </row>
    <row r="92050" spans="1:11" x14ac:dyDescent="0.4">
      <c r="A92050">
        <v>1</v>
      </c>
      <c r="B92050" t="s">
        <v>511876</v>
      </c>
      <c r="C92050" t="s">
        <v>511877</v>
      </c>
      <c r="D92050" t="s">
        <v>511467</v>
      </c>
      <c r="E92050" t="s">
        <v>511878</v>
      </c>
      <c r="F92050" t="s">
        <v>511879</v>
      </c>
      <c r="G92050" t="s">
        <v>511880</v>
      </c>
      <c r="H92050" t="s">
        <v>511881</v>
      </c>
      <c r="I92050" s="1">
        <v>34060</v>
      </c>
      <c r="J92050" t="s">
        <v>18</v>
      </c>
      <c r="K92050" t="s">
        <v>322909</v>
      </c>
    </row>
    <row r="92051" spans="1:11" x14ac:dyDescent="0.4">
      <c r="A92051">
        <v>1</v>
      </c>
      <c r="B92051" t="s">
        <v>511882</v>
      </c>
      <c r="C92051" t="s">
        <v>511883</v>
      </c>
      <c r="D92051" t="s">
        <v>511686</v>
      </c>
      <c r="E92051" t="s">
        <v>511884</v>
      </c>
      <c r="F92051" t="s">
        <v>511885</v>
      </c>
      <c r="G92051" t="s">
        <v>511886</v>
      </c>
      <c r="H92051" t="s">
        <v>511887</v>
      </c>
      <c r="I92051" s="1">
        <v>34335</v>
      </c>
      <c r="J92051" t="s">
        <v>18</v>
      </c>
      <c r="K92051" t="s">
        <v>322909</v>
      </c>
    </row>
    <row r="92052" spans="1:11" x14ac:dyDescent="0.4">
      <c r="A92052">
        <v>1</v>
      </c>
      <c r="B92052" t="s">
        <v>511888</v>
      </c>
      <c r="C92052" t="s">
        <v>511889</v>
      </c>
      <c r="D92052" t="s">
        <v>511686</v>
      </c>
      <c r="E92052" t="s">
        <v>511890</v>
      </c>
      <c r="F92052" t="s">
        <v>511891</v>
      </c>
      <c r="G92052" t="s">
        <v>511892</v>
      </c>
      <c r="H92052" t="s">
        <v>511893</v>
      </c>
      <c r="I92052" s="1">
        <v>34335</v>
      </c>
      <c r="J92052" t="s">
        <v>18</v>
      </c>
      <c r="K92052" t="s">
        <v>322909</v>
      </c>
    </row>
    <row r="92053" spans="1:11" x14ac:dyDescent="0.4">
      <c r="A92053">
        <v>1</v>
      </c>
      <c r="B92053" t="s">
        <v>511894</v>
      </c>
      <c r="C92053" t="s">
        <v>511895</v>
      </c>
      <c r="D92053" t="s">
        <v>511569</v>
      </c>
      <c r="E92053" t="s">
        <v>511896</v>
      </c>
      <c r="F92053" t="s">
        <v>511897</v>
      </c>
      <c r="G92053" t="s">
        <v>511898</v>
      </c>
      <c r="H92053" t="s">
        <v>511899</v>
      </c>
      <c r="I92053" s="1">
        <v>34335</v>
      </c>
      <c r="J92053" t="s">
        <v>18</v>
      </c>
      <c r="K92053" t="s">
        <v>322909</v>
      </c>
    </row>
    <row r="92054" spans="1:11" x14ac:dyDescent="0.4">
      <c r="A92054">
        <v>1</v>
      </c>
      <c r="B92054" t="s">
        <v>511900</v>
      </c>
      <c r="C92054" t="s">
        <v>511901</v>
      </c>
      <c r="D92054" t="s">
        <v>511902</v>
      </c>
      <c r="E92054" t="s">
        <v>511903</v>
      </c>
      <c r="F92054" t="s">
        <v>511904</v>
      </c>
      <c r="G92054" t="s">
        <v>511905</v>
      </c>
      <c r="H92054" t="s">
        <v>511906</v>
      </c>
      <c r="I92054" s="1">
        <v>34455</v>
      </c>
      <c r="J92054" t="s">
        <v>18</v>
      </c>
      <c r="K92054" t="s">
        <v>322909</v>
      </c>
    </row>
    <row r="92055" spans="1:11" x14ac:dyDescent="0.4">
      <c r="A92055">
        <v>1</v>
      </c>
      <c r="B92055" t="s">
        <v>511907</v>
      </c>
      <c r="C92055" t="s">
        <v>511908</v>
      </c>
      <c r="D92055" t="s">
        <v>511621</v>
      </c>
      <c r="E92055" t="s">
        <v>511909</v>
      </c>
      <c r="F92055" t="s">
        <v>511910</v>
      </c>
      <c r="G92055" t="s">
        <v>511911</v>
      </c>
      <c r="H92055" t="s">
        <v>511912</v>
      </c>
      <c r="I92055" s="1">
        <v>34943</v>
      </c>
      <c r="J92055" t="s">
        <v>18</v>
      </c>
      <c r="K92055" t="s">
        <v>322909</v>
      </c>
    </row>
    <row r="92056" spans="1:11" x14ac:dyDescent="0.4">
      <c r="A92056">
        <v>1</v>
      </c>
      <c r="B92056" t="s">
        <v>511913</v>
      </c>
      <c r="C92056" t="s">
        <v>511914</v>
      </c>
      <c r="D92056" t="s">
        <v>511481</v>
      </c>
      <c r="E92056" t="s">
        <v>511915</v>
      </c>
      <c r="F92056" t="s">
        <v>511916</v>
      </c>
      <c r="G92056" t="s">
        <v>511917</v>
      </c>
      <c r="H92056" t="s">
        <v>511918</v>
      </c>
      <c r="I92056" s="1">
        <v>34943</v>
      </c>
      <c r="J92056" t="s">
        <v>18</v>
      </c>
      <c r="K92056" t="s">
        <v>322909</v>
      </c>
    </row>
    <row r="92057" spans="1:11" x14ac:dyDescent="0.4">
      <c r="A92057">
        <v>1</v>
      </c>
      <c r="B92057" t="s">
        <v>511919</v>
      </c>
      <c r="C92057" t="s">
        <v>155064</v>
      </c>
      <c r="D92057" t="s">
        <v>511920</v>
      </c>
      <c r="E92057" t="s">
        <v>511921</v>
      </c>
      <c r="F92057" t="s">
        <v>511922</v>
      </c>
      <c r="G92057" t="s">
        <v>511923</v>
      </c>
      <c r="H92057" t="s">
        <v>511924</v>
      </c>
      <c r="I92057" s="1">
        <v>34943</v>
      </c>
      <c r="J92057" t="s">
        <v>18</v>
      </c>
      <c r="K92057" t="s">
        <v>322909</v>
      </c>
    </row>
    <row r="92058" spans="1:11" x14ac:dyDescent="0.4">
      <c r="A92058">
        <v>1</v>
      </c>
      <c r="B92058" t="s">
        <v>511925</v>
      </c>
      <c r="C92058" t="s">
        <v>511926</v>
      </c>
      <c r="D92058" t="s">
        <v>511927</v>
      </c>
      <c r="E92058" t="s">
        <v>511928</v>
      </c>
      <c r="F92058" t="s">
        <v>511929</v>
      </c>
      <c r="G92058" t="s">
        <v>511930</v>
      </c>
      <c r="H92058" t="s">
        <v>511931</v>
      </c>
      <c r="I92058" s="1">
        <v>41426</v>
      </c>
      <c r="J92058" t="s">
        <v>18</v>
      </c>
      <c r="K92058" t="s">
        <v>322909</v>
      </c>
    </row>
    <row r="92059" spans="1:11" x14ac:dyDescent="0.4">
      <c r="A92059">
        <v>1</v>
      </c>
      <c r="B92059" t="s">
        <v>511932</v>
      </c>
      <c r="C92059" t="s">
        <v>511933</v>
      </c>
      <c r="D92059" t="s">
        <v>511934</v>
      </c>
      <c r="E92059" t="s">
        <v>511935</v>
      </c>
      <c r="F92059" t="s">
        <v>511936</v>
      </c>
      <c r="G92059" t="s">
        <v>511937</v>
      </c>
      <c r="H92059" t="s">
        <v>511938</v>
      </c>
      <c r="I92059" s="1">
        <v>35156</v>
      </c>
      <c r="J92059" t="s">
        <v>18</v>
      </c>
      <c r="K92059" t="s">
        <v>322909</v>
      </c>
    </row>
    <row r="92060" spans="1:11" x14ac:dyDescent="0.4">
      <c r="A92060">
        <v>1</v>
      </c>
      <c r="B92060" t="s">
        <v>511939</v>
      </c>
      <c r="C92060" t="s">
        <v>511940</v>
      </c>
      <c r="D92060" t="s">
        <v>511398</v>
      </c>
      <c r="E92060" t="s">
        <v>511941</v>
      </c>
      <c r="F92060" t="s">
        <v>511942</v>
      </c>
      <c r="G92060" t="s">
        <v>511943</v>
      </c>
      <c r="H92060" t="s">
        <v>511944</v>
      </c>
      <c r="I92060" s="1">
        <v>35309</v>
      </c>
      <c r="J92060" t="s">
        <v>18</v>
      </c>
      <c r="K92060" t="s">
        <v>322909</v>
      </c>
    </row>
    <row r="92061" spans="1:11" x14ac:dyDescent="0.4">
      <c r="A92061">
        <v>1</v>
      </c>
      <c r="B92061" t="s">
        <v>511945</v>
      </c>
      <c r="C92061" t="s">
        <v>511946</v>
      </c>
      <c r="D92061" t="s">
        <v>511686</v>
      </c>
      <c r="E92061" t="s">
        <v>511947</v>
      </c>
      <c r="F92061" t="s">
        <v>511948</v>
      </c>
      <c r="G92061" t="s">
        <v>511949</v>
      </c>
      <c r="H92061" t="s">
        <v>511950</v>
      </c>
      <c r="I92061" s="1">
        <v>35431</v>
      </c>
      <c r="J92061" t="s">
        <v>18</v>
      </c>
      <c r="K92061" t="s">
        <v>322909</v>
      </c>
    </row>
    <row r="92062" spans="1:11" x14ac:dyDescent="0.4">
      <c r="A92062">
        <v>1</v>
      </c>
      <c r="B92062" t="s">
        <v>511951</v>
      </c>
      <c r="C92062" t="s">
        <v>511952</v>
      </c>
      <c r="D92062" t="s">
        <v>511632</v>
      </c>
      <c r="E92062" t="s">
        <v>511953</v>
      </c>
      <c r="F92062" t="s">
        <v>511954</v>
      </c>
      <c r="G92062" t="s">
        <v>511955</v>
      </c>
      <c r="H92062" t="s">
        <v>511956</v>
      </c>
      <c r="I92062" s="1">
        <v>35431</v>
      </c>
      <c r="J92062" t="s">
        <v>18</v>
      </c>
      <c r="K92062" t="s">
        <v>322909</v>
      </c>
    </row>
    <row r="92063" spans="1:11" x14ac:dyDescent="0.4">
      <c r="A92063">
        <v>1</v>
      </c>
      <c r="B92063" t="s">
        <v>511957</v>
      </c>
      <c r="C92063" t="s">
        <v>511958</v>
      </c>
      <c r="D92063" t="s">
        <v>511959</v>
      </c>
      <c r="E92063" t="s">
        <v>511960</v>
      </c>
      <c r="F92063" t="s">
        <v>511961</v>
      </c>
      <c r="G92063" t="s">
        <v>511962</v>
      </c>
      <c r="H92063" t="s">
        <v>511963</v>
      </c>
      <c r="I92063" s="1">
        <v>35431</v>
      </c>
      <c r="J92063" t="s">
        <v>18</v>
      </c>
      <c r="K92063" t="s">
        <v>322909</v>
      </c>
    </row>
    <row r="92064" spans="1:11" x14ac:dyDescent="0.4">
      <c r="A92064">
        <v>1</v>
      </c>
      <c r="B92064" t="s">
        <v>511964</v>
      </c>
      <c r="C92064" t="s">
        <v>511965</v>
      </c>
      <c r="D92064" t="s">
        <v>511819</v>
      </c>
      <c r="E92064" t="s">
        <v>511966</v>
      </c>
      <c r="F92064" t="s">
        <v>511967</v>
      </c>
      <c r="G92064" t="s">
        <v>424577</v>
      </c>
      <c r="H92064" t="s">
        <v>511968</v>
      </c>
      <c r="I92064" s="1">
        <v>36485</v>
      </c>
      <c r="J92064" t="s">
        <v>18</v>
      </c>
      <c r="K92064" t="s">
        <v>322909</v>
      </c>
    </row>
    <row r="92065" spans="1:11" x14ac:dyDescent="0.4">
      <c r="A92065">
        <v>1</v>
      </c>
      <c r="B92065" t="s">
        <v>511969</v>
      </c>
      <c r="C92065" t="s">
        <v>79145</v>
      </c>
      <c r="D92065" t="s">
        <v>511481</v>
      </c>
      <c r="E92065" t="s">
        <v>511970</v>
      </c>
      <c r="F92065" t="s">
        <v>511971</v>
      </c>
      <c r="G92065" t="s">
        <v>511972</v>
      </c>
      <c r="H92065" t="s">
        <v>31183</v>
      </c>
      <c r="I92065" s="1">
        <v>36161</v>
      </c>
      <c r="J92065" t="s">
        <v>18</v>
      </c>
      <c r="K92065" t="s">
        <v>322909</v>
      </c>
    </row>
    <row r="92066" spans="1:11" x14ac:dyDescent="0.4">
      <c r="A92066">
        <v>1</v>
      </c>
      <c r="B92066" t="s">
        <v>511973</v>
      </c>
      <c r="C92066" t="s">
        <v>511974</v>
      </c>
      <c r="D92066" t="s">
        <v>511398</v>
      </c>
      <c r="E92066" t="s">
        <v>511975</v>
      </c>
      <c r="F92066" t="s">
        <v>511976</v>
      </c>
      <c r="G92066" t="s">
        <v>511977</v>
      </c>
      <c r="H92066" t="s">
        <v>511978</v>
      </c>
      <c r="I92066" s="1">
        <v>40452</v>
      </c>
      <c r="J92066" t="s">
        <v>18</v>
      </c>
      <c r="K92066" t="s">
        <v>322909</v>
      </c>
    </row>
    <row r="92067" spans="1:11" x14ac:dyDescent="0.4">
      <c r="A92067">
        <v>1</v>
      </c>
      <c r="B92067" t="s">
        <v>511979</v>
      </c>
      <c r="C92067" t="s">
        <v>156039</v>
      </c>
      <c r="D92067" t="s">
        <v>511377</v>
      </c>
      <c r="E92067" t="s">
        <v>511980</v>
      </c>
      <c r="F92067" t="s">
        <v>511981</v>
      </c>
      <c r="G92067" t="s">
        <v>511982</v>
      </c>
      <c r="H92067" t="s">
        <v>511983</v>
      </c>
      <c r="I92067" s="1">
        <v>36192</v>
      </c>
      <c r="J92067" t="s">
        <v>18</v>
      </c>
      <c r="K92067" t="s">
        <v>322909</v>
      </c>
    </row>
    <row r="92068" spans="1:11" x14ac:dyDescent="0.4">
      <c r="A92068">
        <v>1</v>
      </c>
      <c r="B92068" t="s">
        <v>511984</v>
      </c>
      <c r="C92068" t="s">
        <v>511985</v>
      </c>
      <c r="D92068" t="s">
        <v>511366</v>
      </c>
      <c r="E92068" t="s">
        <v>511986</v>
      </c>
      <c r="F92068" t="s">
        <v>511987</v>
      </c>
      <c r="G92068" t="s">
        <v>511988</v>
      </c>
      <c r="H92068" t="s">
        <v>511989</v>
      </c>
      <c r="I92068" s="1">
        <v>36192</v>
      </c>
      <c r="J92068" t="s">
        <v>18</v>
      </c>
      <c r="K92068" t="s">
        <v>322909</v>
      </c>
    </row>
    <row r="92069" spans="1:11" x14ac:dyDescent="0.4">
      <c r="A92069">
        <v>1</v>
      </c>
      <c r="B92069" t="s">
        <v>511990</v>
      </c>
      <c r="C92069" t="s">
        <v>511991</v>
      </c>
      <c r="D92069" t="s">
        <v>511553</v>
      </c>
      <c r="E92069" t="s">
        <v>511992</v>
      </c>
      <c r="F92069" t="s">
        <v>511993</v>
      </c>
      <c r="G92069" t="s">
        <v>511994</v>
      </c>
      <c r="H92069" t="s">
        <v>511995</v>
      </c>
      <c r="I92069" s="1">
        <v>36342</v>
      </c>
      <c r="J92069" t="s">
        <v>27</v>
      </c>
      <c r="K92069" t="s">
        <v>322909</v>
      </c>
    </row>
    <row r="92070" spans="1:11" x14ac:dyDescent="0.4">
      <c r="A92070">
        <v>1</v>
      </c>
      <c r="B92070" t="s">
        <v>511996</v>
      </c>
      <c r="C92070" t="s">
        <v>511997</v>
      </c>
      <c r="D92070" t="s">
        <v>511462</v>
      </c>
      <c r="E92070" t="s">
        <v>511998</v>
      </c>
      <c r="F92070" t="s">
        <v>511999</v>
      </c>
      <c r="G92070" t="s">
        <v>512000</v>
      </c>
      <c r="H92070" t="s">
        <v>512001</v>
      </c>
      <c r="I92070" s="1">
        <v>36434</v>
      </c>
      <c r="J92070" t="s">
        <v>18</v>
      </c>
      <c r="K92070" t="s">
        <v>322909</v>
      </c>
    </row>
    <row r="92071" spans="1:11" x14ac:dyDescent="0.4">
      <c r="A92071">
        <v>1</v>
      </c>
      <c r="B92071" t="s">
        <v>512002</v>
      </c>
      <c r="C92071" t="s">
        <v>512003</v>
      </c>
      <c r="D92071" t="s">
        <v>512004</v>
      </c>
      <c r="E92071" t="s">
        <v>512005</v>
      </c>
      <c r="F92071" t="s">
        <v>512006</v>
      </c>
      <c r="G92071" t="s">
        <v>512007</v>
      </c>
      <c r="H92071" t="s">
        <v>512008</v>
      </c>
      <c r="I92071" s="1">
        <v>38169</v>
      </c>
      <c r="J92071" t="s">
        <v>18</v>
      </c>
      <c r="K92071" t="s">
        <v>322909</v>
      </c>
    </row>
    <row r="92072" spans="1:11" x14ac:dyDescent="0.4">
      <c r="A92072">
        <v>1</v>
      </c>
      <c r="B92072" t="s">
        <v>512009</v>
      </c>
      <c r="C92072" t="s">
        <v>512010</v>
      </c>
      <c r="D92072" t="s">
        <v>511437</v>
      </c>
      <c r="E92072" t="s">
        <v>512011</v>
      </c>
      <c r="F92072" t="s">
        <v>512012</v>
      </c>
      <c r="G92072" t="s">
        <v>512013</v>
      </c>
      <c r="H92072" t="s">
        <v>512014</v>
      </c>
      <c r="I92072" s="1">
        <v>40989</v>
      </c>
      <c r="J92072" t="s">
        <v>18</v>
      </c>
      <c r="K92072" t="s">
        <v>322909</v>
      </c>
    </row>
    <row r="92073" spans="1:11" x14ac:dyDescent="0.4">
      <c r="A92073">
        <v>1</v>
      </c>
      <c r="B92073" t="s">
        <v>512015</v>
      </c>
      <c r="C92073" t="s">
        <v>512016</v>
      </c>
      <c r="D92073" t="s">
        <v>511501</v>
      </c>
      <c r="E92073" t="s">
        <v>512017</v>
      </c>
      <c r="F92073" t="s">
        <v>512018</v>
      </c>
      <c r="G92073" t="s">
        <v>512019</v>
      </c>
      <c r="H92073" t="s">
        <v>512020</v>
      </c>
      <c r="I92073" s="1">
        <v>36892</v>
      </c>
      <c r="J92073" t="s">
        <v>18</v>
      </c>
      <c r="K92073" t="s">
        <v>322909</v>
      </c>
    </row>
    <row r="92074" spans="1:11" x14ac:dyDescent="0.4">
      <c r="A92074">
        <v>1</v>
      </c>
      <c r="B92074" t="s">
        <v>512021</v>
      </c>
      <c r="C92074" t="s">
        <v>512022</v>
      </c>
      <c r="D92074" t="s">
        <v>511447</v>
      </c>
      <c r="E92074" t="s">
        <v>512023</v>
      </c>
      <c r="F92074" t="s">
        <v>512024</v>
      </c>
      <c r="G92074" t="s">
        <v>512025</v>
      </c>
      <c r="H92074" t="s">
        <v>512026</v>
      </c>
      <c r="I92074" s="1">
        <v>40603</v>
      </c>
      <c r="J92074" t="s">
        <v>18</v>
      </c>
      <c r="K92074" t="s">
        <v>322909</v>
      </c>
    </row>
    <row r="92075" spans="1:11" x14ac:dyDescent="0.4">
      <c r="A92075">
        <v>1</v>
      </c>
      <c r="B92075" t="s">
        <v>512027</v>
      </c>
      <c r="C92075" t="s">
        <v>141985</v>
      </c>
      <c r="D92075" t="s">
        <v>511553</v>
      </c>
      <c r="E92075" t="s">
        <v>512028</v>
      </c>
      <c r="F92075" t="s">
        <v>512029</v>
      </c>
      <c r="G92075" t="s">
        <v>512030</v>
      </c>
      <c r="H92075" t="s">
        <v>512031</v>
      </c>
      <c r="I92075" s="1">
        <v>37165</v>
      </c>
      <c r="J92075" t="s">
        <v>18</v>
      </c>
      <c r="K92075" t="s">
        <v>322909</v>
      </c>
    </row>
    <row r="92076" spans="1:11" x14ac:dyDescent="0.4">
      <c r="A92076">
        <v>1</v>
      </c>
      <c r="B92076" t="s">
        <v>512032</v>
      </c>
      <c r="C92076" t="s">
        <v>512033</v>
      </c>
      <c r="D92076" t="s">
        <v>511501</v>
      </c>
      <c r="E92076" t="s">
        <v>512034</v>
      </c>
      <c r="F92076" t="s">
        <v>512035</v>
      </c>
      <c r="G92076" t="s">
        <v>512036</v>
      </c>
      <c r="H92076" t="s">
        <v>512037</v>
      </c>
      <c r="I92076" s="1">
        <v>37500</v>
      </c>
      <c r="J92076" t="s">
        <v>18</v>
      </c>
      <c r="K92076" t="s">
        <v>322909</v>
      </c>
    </row>
    <row r="92077" spans="1:11" x14ac:dyDescent="0.4">
      <c r="A92077">
        <v>1</v>
      </c>
      <c r="B92077" t="s">
        <v>512038</v>
      </c>
      <c r="C92077" t="s">
        <v>512039</v>
      </c>
      <c r="D92077" t="s">
        <v>511686</v>
      </c>
      <c r="E92077" t="s">
        <v>512040</v>
      </c>
      <c r="F92077" t="s">
        <v>512041</v>
      </c>
      <c r="G92077" t="s">
        <v>512042</v>
      </c>
      <c r="H92077" t="s">
        <v>512043</v>
      </c>
      <c r="I92077" s="1">
        <v>37530</v>
      </c>
      <c r="J92077" t="s">
        <v>18</v>
      </c>
      <c r="K92077" t="s">
        <v>322909</v>
      </c>
    </row>
    <row r="92078" spans="1:11" x14ac:dyDescent="0.4">
      <c r="A92078">
        <v>1</v>
      </c>
      <c r="B92078" t="s">
        <v>512044</v>
      </c>
      <c r="C92078" t="s">
        <v>512045</v>
      </c>
      <c r="D92078" t="s">
        <v>511544</v>
      </c>
      <c r="E92078" t="s">
        <v>512046</v>
      </c>
      <c r="F92078" t="s">
        <v>512047</v>
      </c>
      <c r="G92078" t="s">
        <v>512048</v>
      </c>
      <c r="H92078" t="s">
        <v>512049</v>
      </c>
      <c r="I92078" s="1">
        <v>38001</v>
      </c>
      <c r="J92078" t="s">
        <v>18</v>
      </c>
      <c r="K92078" t="s">
        <v>322909</v>
      </c>
    </row>
    <row r="92079" spans="1:11" x14ac:dyDescent="0.4">
      <c r="A92079">
        <v>1</v>
      </c>
      <c r="B92079" t="s">
        <v>512050</v>
      </c>
      <c r="C92079" t="s">
        <v>461720</v>
      </c>
      <c r="D92079" t="s">
        <v>511819</v>
      </c>
      <c r="E92079" t="s">
        <v>512051</v>
      </c>
      <c r="F92079" t="s">
        <v>512052</v>
      </c>
      <c r="G92079" t="s">
        <v>512053</v>
      </c>
      <c r="H92079" t="s">
        <v>512054</v>
      </c>
      <c r="I92079" s="1">
        <v>38018</v>
      </c>
      <c r="J92079" t="s">
        <v>18</v>
      </c>
      <c r="K92079" t="s">
        <v>322909</v>
      </c>
    </row>
    <row r="92080" spans="1:11" x14ac:dyDescent="0.4">
      <c r="A92080">
        <v>1</v>
      </c>
      <c r="B92080" t="s">
        <v>512055</v>
      </c>
      <c r="C92080" t="s">
        <v>512056</v>
      </c>
      <c r="D92080" t="s">
        <v>511553</v>
      </c>
      <c r="E92080" t="s">
        <v>512057</v>
      </c>
      <c r="F92080" t="s">
        <v>512058</v>
      </c>
      <c r="G92080" t="s">
        <v>512059</v>
      </c>
      <c r="H92080" t="s">
        <v>512060</v>
      </c>
      <c r="I92080" s="1">
        <v>38018</v>
      </c>
      <c r="J92080" t="s">
        <v>18</v>
      </c>
      <c r="K92080" t="s">
        <v>322909</v>
      </c>
    </row>
    <row r="92081" spans="1:11" x14ac:dyDescent="0.4">
      <c r="A92081">
        <v>1</v>
      </c>
      <c r="B92081" t="s">
        <v>134802</v>
      </c>
      <c r="C92081" t="s">
        <v>512061</v>
      </c>
      <c r="D92081" t="s">
        <v>512062</v>
      </c>
      <c r="E92081" t="s">
        <v>512063</v>
      </c>
      <c r="F92081" t="s">
        <v>512064</v>
      </c>
      <c r="G92081" t="s">
        <v>512065</v>
      </c>
      <c r="H92081" t="s">
        <v>46146</v>
      </c>
      <c r="I92081" s="1">
        <v>38018</v>
      </c>
      <c r="J92081" t="s">
        <v>18</v>
      </c>
      <c r="K92081" t="s">
        <v>322909</v>
      </c>
    </row>
    <row r="92082" spans="1:11" x14ac:dyDescent="0.4">
      <c r="A92082">
        <v>1</v>
      </c>
      <c r="B92082" t="s">
        <v>134808</v>
      </c>
      <c r="C92082" t="s">
        <v>512066</v>
      </c>
      <c r="D92082" t="s">
        <v>511452</v>
      </c>
      <c r="E92082" t="s">
        <v>512067</v>
      </c>
      <c r="F92082" t="s">
        <v>512068</v>
      </c>
      <c r="G92082" t="s">
        <v>512069</v>
      </c>
      <c r="H92082" t="s">
        <v>512070</v>
      </c>
      <c r="I92082" s="1">
        <v>38231</v>
      </c>
      <c r="J92082" t="s">
        <v>18</v>
      </c>
      <c r="K92082" t="s">
        <v>322909</v>
      </c>
    </row>
    <row r="92083" spans="1:11" x14ac:dyDescent="0.4">
      <c r="A92083">
        <v>1</v>
      </c>
      <c r="B92083" t="s">
        <v>512071</v>
      </c>
      <c r="C92083" t="s">
        <v>46398</v>
      </c>
      <c r="D92083" t="s">
        <v>511927</v>
      </c>
      <c r="E92083" t="s">
        <v>512072</v>
      </c>
      <c r="F92083" t="s">
        <v>512073</v>
      </c>
      <c r="G92083" t="s">
        <v>512074</v>
      </c>
      <c r="H92083" t="s">
        <v>512075</v>
      </c>
      <c r="I92083" s="1">
        <v>38231</v>
      </c>
      <c r="J92083" t="s">
        <v>18</v>
      </c>
      <c r="K92083" t="s">
        <v>322909</v>
      </c>
    </row>
    <row r="92084" spans="1:11" x14ac:dyDescent="0.4">
      <c r="A92084">
        <v>1</v>
      </c>
      <c r="B92084" t="s">
        <v>512076</v>
      </c>
      <c r="C92084" t="s">
        <v>512077</v>
      </c>
      <c r="D92084" t="s">
        <v>512078</v>
      </c>
      <c r="E92084" t="s">
        <v>512079</v>
      </c>
      <c r="F92084" t="s">
        <v>512080</v>
      </c>
      <c r="G92084" t="s">
        <v>331576</v>
      </c>
      <c r="H92084" t="s">
        <v>512081</v>
      </c>
      <c r="I92084" s="1">
        <v>29536</v>
      </c>
      <c r="J92084" t="s">
        <v>18</v>
      </c>
      <c r="K92084" t="s">
        <v>322909</v>
      </c>
    </row>
    <row r="92085" spans="1:11" x14ac:dyDescent="0.4">
      <c r="A92085">
        <v>1</v>
      </c>
      <c r="B92085" t="s">
        <v>512082</v>
      </c>
      <c r="C92085" t="s">
        <v>512083</v>
      </c>
      <c r="D92085" t="s">
        <v>512084</v>
      </c>
      <c r="E92085" t="s">
        <v>512085</v>
      </c>
      <c r="F92085" t="s">
        <v>512086</v>
      </c>
      <c r="G92085" t="s">
        <v>512087</v>
      </c>
      <c r="H92085" t="s">
        <v>512088</v>
      </c>
      <c r="I92085" s="1">
        <v>33970</v>
      </c>
      <c r="J92085" t="s">
        <v>18</v>
      </c>
      <c r="K92085" t="s">
        <v>322909</v>
      </c>
    </row>
    <row r="92086" spans="1:11" x14ac:dyDescent="0.4">
      <c r="A92086">
        <v>1</v>
      </c>
      <c r="B92086" t="s">
        <v>512089</v>
      </c>
      <c r="C92086" t="s">
        <v>512090</v>
      </c>
      <c r="D92086" t="s">
        <v>511595</v>
      </c>
      <c r="E92086" t="s">
        <v>512091</v>
      </c>
      <c r="F92086" t="s">
        <v>512092</v>
      </c>
      <c r="G92086" t="s">
        <v>512093</v>
      </c>
      <c r="H92086" t="s">
        <v>512094</v>
      </c>
      <c r="I92086" s="1">
        <v>34060</v>
      </c>
      <c r="J92086" t="s">
        <v>18</v>
      </c>
      <c r="K92086" t="s">
        <v>322909</v>
      </c>
    </row>
    <row r="92087" spans="1:11" x14ac:dyDescent="0.4">
      <c r="A92087">
        <v>1</v>
      </c>
      <c r="B92087" t="s">
        <v>512095</v>
      </c>
      <c r="C92087" t="s">
        <v>512096</v>
      </c>
      <c r="D92087" t="s">
        <v>512084</v>
      </c>
      <c r="E92087" t="s">
        <v>512097</v>
      </c>
      <c r="F92087" t="s">
        <v>512098</v>
      </c>
      <c r="G92087" t="s">
        <v>512099</v>
      </c>
      <c r="H92087" t="s">
        <v>512100</v>
      </c>
      <c r="I92087" s="1">
        <v>35827</v>
      </c>
      <c r="J92087" t="s">
        <v>18</v>
      </c>
      <c r="K92087" t="s">
        <v>322909</v>
      </c>
    </row>
    <row r="92088" spans="1:11" x14ac:dyDescent="0.4">
      <c r="A92088">
        <v>1</v>
      </c>
      <c r="B92088" t="s">
        <v>512101</v>
      </c>
      <c r="C92088" t="s">
        <v>512102</v>
      </c>
      <c r="D92088" t="s">
        <v>511595</v>
      </c>
      <c r="E92088" t="s">
        <v>512103</v>
      </c>
      <c r="F92088" t="s">
        <v>512104</v>
      </c>
      <c r="G92088" t="s">
        <v>512105</v>
      </c>
      <c r="H92088" t="s">
        <v>512106</v>
      </c>
      <c r="I92088" s="1">
        <v>37196</v>
      </c>
      <c r="J92088" t="s">
        <v>18</v>
      </c>
      <c r="K92088" t="s">
        <v>322909</v>
      </c>
    </row>
    <row r="92089" spans="1:11" x14ac:dyDescent="0.4">
      <c r="A92089">
        <v>1</v>
      </c>
      <c r="B92089" t="s">
        <v>512107</v>
      </c>
      <c r="C92089" t="s">
        <v>512108</v>
      </c>
      <c r="D92089" t="s">
        <v>511653</v>
      </c>
      <c r="E92089" t="s">
        <v>512109</v>
      </c>
      <c r="F92089" t="s">
        <v>512110</v>
      </c>
      <c r="G92089" t="s">
        <v>512111</v>
      </c>
      <c r="H92089" t="s">
        <v>511881</v>
      </c>
      <c r="I92089" s="1">
        <v>38443</v>
      </c>
      <c r="J92089" t="s">
        <v>18</v>
      </c>
      <c r="K92089" t="s">
        <v>322909</v>
      </c>
    </row>
    <row r="92090" spans="1:11" x14ac:dyDescent="0.4">
      <c r="A92090">
        <v>1</v>
      </c>
      <c r="B92090" t="s">
        <v>512112</v>
      </c>
      <c r="C92090" t="s">
        <v>512113</v>
      </c>
      <c r="D92090" t="s">
        <v>512114</v>
      </c>
      <c r="E92090" t="s">
        <v>512115</v>
      </c>
      <c r="F92090" t="s">
        <v>512116</v>
      </c>
      <c r="G92090" t="s">
        <v>512111</v>
      </c>
      <c r="H92090" t="s">
        <v>512117</v>
      </c>
      <c r="I92090" s="1">
        <v>42461</v>
      </c>
      <c r="J92090" t="s">
        <v>18</v>
      </c>
      <c r="K92090" t="s">
        <v>322909</v>
      </c>
    </row>
    <row r="92091" spans="1:11" x14ac:dyDescent="0.4">
      <c r="A92091">
        <v>1</v>
      </c>
      <c r="B92091" t="s">
        <v>512118</v>
      </c>
      <c r="C92091" t="s">
        <v>512119</v>
      </c>
      <c r="D92091" t="s">
        <v>512120</v>
      </c>
      <c r="E92091" t="s">
        <v>512121</v>
      </c>
      <c r="F92091" t="s">
        <v>512122</v>
      </c>
      <c r="G92091" t="s">
        <v>512111</v>
      </c>
      <c r="H92091" t="s">
        <v>512117</v>
      </c>
      <c r="I92091" s="1">
        <v>38443</v>
      </c>
      <c r="J92091" t="s">
        <v>18</v>
      </c>
      <c r="K92091" t="s">
        <v>322909</v>
      </c>
    </row>
    <row r="92092" spans="1:11" x14ac:dyDescent="0.4">
      <c r="A92092">
        <v>1</v>
      </c>
      <c r="B92092" t="s">
        <v>512123</v>
      </c>
      <c r="C92092" t="s">
        <v>512124</v>
      </c>
      <c r="D92092" t="s">
        <v>512125</v>
      </c>
      <c r="E92092" t="s">
        <v>512126</v>
      </c>
      <c r="F92092" t="s">
        <v>512127</v>
      </c>
      <c r="G92092" t="s">
        <v>512111</v>
      </c>
      <c r="H92092" t="s">
        <v>512117</v>
      </c>
      <c r="I92092" s="1">
        <v>38443</v>
      </c>
      <c r="J92092" t="s">
        <v>18</v>
      </c>
      <c r="K92092" t="s">
        <v>322909</v>
      </c>
    </row>
    <row r="92093" spans="1:11" x14ac:dyDescent="0.4">
      <c r="A92093">
        <v>1</v>
      </c>
      <c r="B92093" t="s">
        <v>512128</v>
      </c>
      <c r="C92093" t="s">
        <v>103864</v>
      </c>
      <c r="D92093" t="s">
        <v>511437</v>
      </c>
      <c r="E92093" t="s">
        <v>512129</v>
      </c>
      <c r="F92093" t="s">
        <v>512130</v>
      </c>
      <c r="G92093" t="s">
        <v>512131</v>
      </c>
      <c r="H92093" t="s">
        <v>512132</v>
      </c>
      <c r="I92093" s="1">
        <v>38750</v>
      </c>
      <c r="J92093" t="s">
        <v>18</v>
      </c>
      <c r="K92093" t="s">
        <v>322909</v>
      </c>
    </row>
    <row r="92094" spans="1:11" x14ac:dyDescent="0.4">
      <c r="A92094">
        <v>1</v>
      </c>
      <c r="B92094" t="s">
        <v>512133</v>
      </c>
      <c r="C92094" t="s">
        <v>512134</v>
      </c>
      <c r="D92094" t="s">
        <v>511398</v>
      </c>
      <c r="E92094" t="s">
        <v>512135</v>
      </c>
      <c r="F92094" t="s">
        <v>512136</v>
      </c>
      <c r="G92094" t="s">
        <v>512137</v>
      </c>
      <c r="H92094" t="s">
        <v>512138</v>
      </c>
      <c r="I92094" s="1">
        <v>38473</v>
      </c>
      <c r="J92094" t="s">
        <v>18</v>
      </c>
      <c r="K92094" t="s">
        <v>322909</v>
      </c>
    </row>
    <row r="92095" spans="1:11" x14ac:dyDescent="0.4">
      <c r="A92095">
        <v>1</v>
      </c>
      <c r="B92095" t="s">
        <v>512139</v>
      </c>
      <c r="C92095" t="s">
        <v>512140</v>
      </c>
      <c r="D92095" t="s">
        <v>511534</v>
      </c>
      <c r="E92095" t="s">
        <v>512141</v>
      </c>
      <c r="F92095" t="s">
        <v>512142</v>
      </c>
      <c r="G92095" t="s">
        <v>512143</v>
      </c>
      <c r="H92095" t="s">
        <v>512144</v>
      </c>
      <c r="I92095" s="1">
        <v>38657</v>
      </c>
      <c r="J92095" t="s">
        <v>18</v>
      </c>
      <c r="K92095" t="s">
        <v>322909</v>
      </c>
    </row>
    <row r="92096" spans="1:11" x14ac:dyDescent="0.4">
      <c r="A92096">
        <v>1</v>
      </c>
      <c r="B92096" t="s">
        <v>512145</v>
      </c>
      <c r="C92096" t="s">
        <v>512146</v>
      </c>
      <c r="D92096" t="s">
        <v>511553</v>
      </c>
      <c r="E92096" t="s">
        <v>512147</v>
      </c>
      <c r="F92096" t="s">
        <v>512148</v>
      </c>
      <c r="G92096" t="s">
        <v>512149</v>
      </c>
      <c r="H92096" t="s">
        <v>512150</v>
      </c>
      <c r="I92096" s="1">
        <v>39173</v>
      </c>
      <c r="J92096" t="s">
        <v>18</v>
      </c>
      <c r="K92096" t="s">
        <v>322909</v>
      </c>
    </row>
    <row r="92097" spans="1:11" x14ac:dyDescent="0.4">
      <c r="A92097">
        <v>1</v>
      </c>
      <c r="B92097" t="s">
        <v>512151</v>
      </c>
      <c r="C92097" t="s">
        <v>512152</v>
      </c>
      <c r="D92097" t="s">
        <v>511553</v>
      </c>
      <c r="E92097" t="s">
        <v>512153</v>
      </c>
      <c r="F92097" t="s">
        <v>512154</v>
      </c>
      <c r="G92097" t="s">
        <v>512155</v>
      </c>
      <c r="H92097" t="s">
        <v>512156</v>
      </c>
      <c r="I92097" s="1">
        <v>39173</v>
      </c>
      <c r="J92097" t="s">
        <v>18</v>
      </c>
      <c r="K92097" t="s">
        <v>322909</v>
      </c>
    </row>
    <row r="92098" spans="1:11" x14ac:dyDescent="0.4">
      <c r="A92098">
        <v>1</v>
      </c>
      <c r="B92098" t="s">
        <v>512157</v>
      </c>
      <c r="C92098" t="s">
        <v>213430</v>
      </c>
      <c r="D92098" t="s">
        <v>511780</v>
      </c>
      <c r="E92098" t="s">
        <v>512158</v>
      </c>
      <c r="F92098" t="s">
        <v>512159</v>
      </c>
      <c r="G92098" t="s">
        <v>512160</v>
      </c>
      <c r="H92098" t="s">
        <v>512161</v>
      </c>
      <c r="I92098" s="1">
        <v>39173</v>
      </c>
      <c r="J92098" t="s">
        <v>18</v>
      </c>
      <c r="K92098" t="s">
        <v>322909</v>
      </c>
    </row>
    <row r="92099" spans="1:11" x14ac:dyDescent="0.4">
      <c r="A92099">
        <v>1</v>
      </c>
      <c r="B92099" t="s">
        <v>512162</v>
      </c>
      <c r="C92099" t="s">
        <v>512163</v>
      </c>
      <c r="D92099" t="s">
        <v>512164</v>
      </c>
      <c r="E92099" t="s">
        <v>512165</v>
      </c>
      <c r="F92099" t="s">
        <v>512166</v>
      </c>
      <c r="G92099" t="s">
        <v>512167</v>
      </c>
      <c r="H92099" t="s">
        <v>512168</v>
      </c>
      <c r="I92099" s="1">
        <v>44318</v>
      </c>
      <c r="J92099" t="s">
        <v>18</v>
      </c>
      <c r="K92099" t="s">
        <v>322909</v>
      </c>
    </row>
    <row r="92100" spans="1:11" x14ac:dyDescent="0.4">
      <c r="A92100">
        <v>1</v>
      </c>
      <c r="B92100" t="s">
        <v>512169</v>
      </c>
      <c r="C92100" t="s">
        <v>512170</v>
      </c>
      <c r="D92100" t="s">
        <v>512171</v>
      </c>
      <c r="E92100" t="s">
        <v>512172</v>
      </c>
      <c r="F92100" t="s">
        <v>512173</v>
      </c>
      <c r="G92100" t="s">
        <v>512174</v>
      </c>
      <c r="H92100" t="s">
        <v>512175</v>
      </c>
      <c r="I92100" s="1">
        <v>39173</v>
      </c>
      <c r="J92100" t="s">
        <v>27</v>
      </c>
      <c r="K92100" t="s">
        <v>322909</v>
      </c>
    </row>
    <row r="92101" spans="1:11" x14ac:dyDescent="0.4">
      <c r="A92101">
        <v>1</v>
      </c>
      <c r="B92101" t="s">
        <v>512176</v>
      </c>
      <c r="C92101" t="s">
        <v>498869</v>
      </c>
      <c r="D92101" t="s">
        <v>511686</v>
      </c>
      <c r="E92101" t="s">
        <v>512177</v>
      </c>
      <c r="F92101" t="s">
        <v>512178</v>
      </c>
      <c r="G92101" t="s">
        <v>512179</v>
      </c>
      <c r="H92101" t="s">
        <v>512180</v>
      </c>
      <c r="I92101" s="1">
        <v>39203</v>
      </c>
      <c r="J92101" t="s">
        <v>18</v>
      </c>
      <c r="K92101" t="s">
        <v>322909</v>
      </c>
    </row>
    <row r="92102" spans="1:11" x14ac:dyDescent="0.4">
      <c r="A92102">
        <v>1</v>
      </c>
      <c r="B92102" t="s">
        <v>512181</v>
      </c>
      <c r="C92102" t="s">
        <v>512182</v>
      </c>
      <c r="D92102" t="s">
        <v>511927</v>
      </c>
      <c r="E92102" t="s">
        <v>512183</v>
      </c>
      <c r="F92102" t="s">
        <v>512184</v>
      </c>
      <c r="G92102" t="s">
        <v>512185</v>
      </c>
      <c r="H92102" t="s">
        <v>512186</v>
      </c>
      <c r="I92102" s="1">
        <v>39600</v>
      </c>
      <c r="J92102" t="s">
        <v>18</v>
      </c>
      <c r="K92102" t="s">
        <v>322909</v>
      </c>
    </row>
    <row r="92103" spans="1:11" x14ac:dyDescent="0.4">
      <c r="A92103">
        <v>1</v>
      </c>
      <c r="B92103" t="s">
        <v>512187</v>
      </c>
      <c r="C92103" t="s">
        <v>512188</v>
      </c>
      <c r="D92103" t="s">
        <v>511553</v>
      </c>
      <c r="E92103" t="s">
        <v>512189</v>
      </c>
      <c r="F92103" t="s">
        <v>512190</v>
      </c>
      <c r="G92103" t="s">
        <v>512191</v>
      </c>
      <c r="H92103" t="s">
        <v>512192</v>
      </c>
      <c r="I92103" s="1">
        <v>40148</v>
      </c>
      <c r="J92103" t="s">
        <v>18</v>
      </c>
      <c r="K92103" t="s">
        <v>322909</v>
      </c>
    </row>
    <row r="92104" spans="1:11" x14ac:dyDescent="0.4">
      <c r="A92104">
        <v>1</v>
      </c>
      <c r="B92104" t="s">
        <v>512193</v>
      </c>
      <c r="C92104" t="s">
        <v>512194</v>
      </c>
      <c r="D92104" t="s">
        <v>512195</v>
      </c>
      <c r="E92104" t="s">
        <v>512196</v>
      </c>
      <c r="F92104" t="s">
        <v>512197</v>
      </c>
      <c r="G92104" t="s">
        <v>512111</v>
      </c>
      <c r="H92104" t="s">
        <v>512198</v>
      </c>
      <c r="I92104" s="1">
        <v>40268</v>
      </c>
      <c r="J92104" t="s">
        <v>27</v>
      </c>
      <c r="K92104" t="s">
        <v>322909</v>
      </c>
    </row>
    <row r="92105" spans="1:11" x14ac:dyDescent="0.4">
      <c r="A92105">
        <v>1</v>
      </c>
      <c r="B92105" t="s">
        <v>512199</v>
      </c>
      <c r="C92105" t="s">
        <v>512200</v>
      </c>
      <c r="D92105" t="s">
        <v>511553</v>
      </c>
      <c r="E92105" t="s">
        <v>512201</v>
      </c>
      <c r="F92105" t="s">
        <v>512202</v>
      </c>
      <c r="G92105" t="s">
        <v>512203</v>
      </c>
      <c r="H92105" t="s">
        <v>512204</v>
      </c>
      <c r="I92105" s="1">
        <v>40483</v>
      </c>
      <c r="J92105" t="s">
        <v>18</v>
      </c>
      <c r="K92105" t="s">
        <v>322909</v>
      </c>
    </row>
    <row r="92106" spans="1:11" x14ac:dyDescent="0.4">
      <c r="A92106">
        <v>1</v>
      </c>
      <c r="B92106" t="s">
        <v>512205</v>
      </c>
      <c r="C92106" t="s">
        <v>512206</v>
      </c>
      <c r="D92106" t="s">
        <v>511553</v>
      </c>
      <c r="E92106" t="s">
        <v>512207</v>
      </c>
      <c r="F92106" t="s">
        <v>512208</v>
      </c>
      <c r="G92106" t="s">
        <v>512209</v>
      </c>
      <c r="H92106" t="s">
        <v>512210</v>
      </c>
      <c r="I92106" s="1">
        <v>39234</v>
      </c>
      <c r="J92106" t="s">
        <v>18</v>
      </c>
      <c r="K92106" t="s">
        <v>322909</v>
      </c>
    </row>
    <row r="92107" spans="1:11" x14ac:dyDescent="0.4">
      <c r="A92107">
        <v>1</v>
      </c>
      <c r="B92107" t="s">
        <v>512211</v>
      </c>
      <c r="C92107" t="s">
        <v>512212</v>
      </c>
      <c r="D92107" t="s">
        <v>511553</v>
      </c>
      <c r="E92107" t="s">
        <v>512213</v>
      </c>
      <c r="F92107" t="s">
        <v>512214</v>
      </c>
      <c r="G92107" t="s">
        <v>512215</v>
      </c>
      <c r="H92107" t="s">
        <v>508532</v>
      </c>
      <c r="I92107" s="1">
        <v>40664</v>
      </c>
      <c r="J92107" t="s">
        <v>18</v>
      </c>
      <c r="K92107" t="s">
        <v>322909</v>
      </c>
    </row>
    <row r="92108" spans="1:11" x14ac:dyDescent="0.4">
      <c r="A92108">
        <v>1</v>
      </c>
      <c r="B92108" t="s">
        <v>512216</v>
      </c>
      <c r="C92108" t="s">
        <v>512217</v>
      </c>
      <c r="D92108" t="s">
        <v>512218</v>
      </c>
      <c r="E92108" t="s">
        <v>512219</v>
      </c>
      <c r="F92108" t="s">
        <v>512220</v>
      </c>
      <c r="G92108" t="s">
        <v>512111</v>
      </c>
      <c r="H92108" t="s">
        <v>512117</v>
      </c>
      <c r="I92108" s="1">
        <v>42461</v>
      </c>
      <c r="J92108" t="s">
        <v>18</v>
      </c>
      <c r="K92108" t="s">
        <v>322909</v>
      </c>
    </row>
    <row r="92109" spans="1:11" x14ac:dyDescent="0.4">
      <c r="A92109">
        <v>1</v>
      </c>
      <c r="B92109" t="s">
        <v>512221</v>
      </c>
      <c r="C92109" t="s">
        <v>237204</v>
      </c>
      <c r="D92109" t="s">
        <v>512222</v>
      </c>
      <c r="E92109" t="s">
        <v>512223</v>
      </c>
      <c r="F92109" t="s">
        <v>512224</v>
      </c>
      <c r="G92109" t="s">
        <v>512225</v>
      </c>
      <c r="H92109" t="s">
        <v>512226</v>
      </c>
      <c r="I92109" s="1">
        <v>41183</v>
      </c>
      <c r="J92109" t="s">
        <v>18</v>
      </c>
      <c r="K92109" t="s">
        <v>322909</v>
      </c>
    </row>
    <row r="92110" spans="1:11" x14ac:dyDescent="0.4">
      <c r="A92110">
        <v>1</v>
      </c>
      <c r="B92110" t="s">
        <v>512227</v>
      </c>
      <c r="C92110" t="s">
        <v>512228</v>
      </c>
      <c r="D92110" t="s">
        <v>511377</v>
      </c>
      <c r="E92110" t="s">
        <v>512229</v>
      </c>
      <c r="F92110" t="s">
        <v>512230</v>
      </c>
      <c r="G92110" t="s">
        <v>512231</v>
      </c>
      <c r="H92110" t="s">
        <v>512231</v>
      </c>
      <c r="I92110" s="1">
        <v>41640</v>
      </c>
      <c r="J92110" t="s">
        <v>18</v>
      </c>
      <c r="K92110" t="s">
        <v>322909</v>
      </c>
    </row>
    <row r="92111" spans="1:11" x14ac:dyDescent="0.4">
      <c r="A92111">
        <v>1</v>
      </c>
      <c r="B92111" t="s">
        <v>512232</v>
      </c>
      <c r="C92111" t="s">
        <v>512233</v>
      </c>
      <c r="D92111" t="s">
        <v>512164</v>
      </c>
      <c r="E92111" t="s">
        <v>512234</v>
      </c>
      <c r="F92111" t="s">
        <v>512235</v>
      </c>
      <c r="G92111" t="s">
        <v>512236</v>
      </c>
      <c r="H92111" t="s">
        <v>512236</v>
      </c>
      <c r="I92111" s="1">
        <v>41730</v>
      </c>
      <c r="J92111" t="s">
        <v>18</v>
      </c>
      <c r="K92111" t="s">
        <v>322909</v>
      </c>
    </row>
    <row r="92112" spans="1:11" x14ac:dyDescent="0.4">
      <c r="A92112">
        <v>1</v>
      </c>
      <c r="B92112" t="s">
        <v>512237</v>
      </c>
      <c r="C92112" t="s">
        <v>512238</v>
      </c>
      <c r="D92112" t="s">
        <v>511501</v>
      </c>
      <c r="E92112" t="s">
        <v>512239</v>
      </c>
      <c r="F92112" t="s">
        <v>512240</v>
      </c>
      <c r="G92112" t="s">
        <v>512241</v>
      </c>
      <c r="H92112" t="s">
        <v>512241</v>
      </c>
      <c r="I92112" s="1">
        <v>41883</v>
      </c>
      <c r="J92112" t="s">
        <v>18</v>
      </c>
      <c r="K92112" t="s">
        <v>322909</v>
      </c>
    </row>
    <row r="92113" spans="1:11" x14ac:dyDescent="0.4">
      <c r="A92113">
        <v>1</v>
      </c>
      <c r="B92113" t="s">
        <v>512242</v>
      </c>
      <c r="C92113" t="s">
        <v>512243</v>
      </c>
      <c r="D92113" t="s">
        <v>511437</v>
      </c>
      <c r="E92113" t="s">
        <v>512244</v>
      </c>
      <c r="F92113" t="s">
        <v>512245</v>
      </c>
      <c r="G92113" t="s">
        <v>512246</v>
      </c>
      <c r="H92113" t="s">
        <v>512246</v>
      </c>
      <c r="I92113" s="1">
        <v>41883</v>
      </c>
      <c r="J92113" t="s">
        <v>18</v>
      </c>
      <c r="K92113" t="s">
        <v>322909</v>
      </c>
    </row>
    <row r="92114" spans="1:11" x14ac:dyDescent="0.4">
      <c r="A92114">
        <v>1</v>
      </c>
      <c r="B92114" t="s">
        <v>512247</v>
      </c>
      <c r="C92114" t="s">
        <v>512248</v>
      </c>
      <c r="D92114" t="s">
        <v>511621</v>
      </c>
      <c r="E92114" t="s">
        <v>512249</v>
      </c>
      <c r="F92114" t="s">
        <v>512250</v>
      </c>
      <c r="G92114" t="s">
        <v>512251</v>
      </c>
      <c r="H92114" t="s">
        <v>512251</v>
      </c>
      <c r="I92114" s="1">
        <v>41913</v>
      </c>
      <c r="J92114" t="s">
        <v>18</v>
      </c>
      <c r="K92114" t="s">
        <v>322909</v>
      </c>
    </row>
    <row r="92115" spans="1:11" x14ac:dyDescent="0.4">
      <c r="A92115">
        <v>1</v>
      </c>
      <c r="B92115" t="s">
        <v>512252</v>
      </c>
      <c r="C92115" t="s">
        <v>512253</v>
      </c>
      <c r="D92115" t="s">
        <v>511467</v>
      </c>
      <c r="E92115" t="s">
        <v>512254</v>
      </c>
      <c r="F92115" t="s">
        <v>512255</v>
      </c>
      <c r="G92115" t="s">
        <v>512256</v>
      </c>
      <c r="H92115" t="s">
        <v>512257</v>
      </c>
      <c r="I92115" s="1">
        <v>41944</v>
      </c>
      <c r="J92115" t="s">
        <v>18</v>
      </c>
      <c r="K92115" t="s">
        <v>322909</v>
      </c>
    </row>
    <row r="92116" spans="1:11" x14ac:dyDescent="0.4">
      <c r="A92116">
        <v>1</v>
      </c>
      <c r="B92116" t="s">
        <v>512258</v>
      </c>
      <c r="C92116" t="s">
        <v>512259</v>
      </c>
      <c r="D92116" t="s">
        <v>512260</v>
      </c>
      <c r="E92116" t="s">
        <v>512261</v>
      </c>
      <c r="F92116" t="s">
        <v>512262</v>
      </c>
      <c r="G92116" t="s">
        <v>512263</v>
      </c>
      <c r="H92116" t="s">
        <v>512264</v>
      </c>
      <c r="I92116" s="1">
        <v>41944</v>
      </c>
      <c r="J92116" t="s">
        <v>18</v>
      </c>
      <c r="K92116" t="s">
        <v>322909</v>
      </c>
    </row>
    <row r="92117" spans="1:11" x14ac:dyDescent="0.4">
      <c r="A92117">
        <v>1</v>
      </c>
      <c r="B92117" t="s">
        <v>512265</v>
      </c>
      <c r="C92117" t="s">
        <v>148307</v>
      </c>
      <c r="D92117" t="s">
        <v>512222</v>
      </c>
      <c r="E92117" t="s">
        <v>512266</v>
      </c>
      <c r="F92117" t="s">
        <v>512267</v>
      </c>
      <c r="G92117" t="s">
        <v>512268</v>
      </c>
      <c r="H92117" t="s">
        <v>512268</v>
      </c>
      <c r="I92117" s="1">
        <v>41974</v>
      </c>
      <c r="J92117" t="s">
        <v>18</v>
      </c>
      <c r="K92117" t="s">
        <v>322909</v>
      </c>
    </row>
    <row r="92118" spans="1:11" x14ac:dyDescent="0.4">
      <c r="A92118">
        <v>1</v>
      </c>
      <c r="B92118" t="s">
        <v>512269</v>
      </c>
      <c r="C92118" t="s">
        <v>504145</v>
      </c>
      <c r="D92118" t="s">
        <v>512222</v>
      </c>
      <c r="E92118" t="s">
        <v>512270</v>
      </c>
      <c r="F92118" t="s">
        <v>512271</v>
      </c>
      <c r="G92118" t="s">
        <v>512272</v>
      </c>
      <c r="H92118" t="s">
        <v>512272</v>
      </c>
      <c r="I92118" s="1">
        <v>42089</v>
      </c>
      <c r="J92118" t="s">
        <v>18</v>
      </c>
      <c r="K92118" t="s">
        <v>322909</v>
      </c>
    </row>
    <row r="92119" spans="1:11" x14ac:dyDescent="0.4">
      <c r="A92119">
        <v>1</v>
      </c>
      <c r="B92119" t="s">
        <v>512273</v>
      </c>
      <c r="C92119" t="s">
        <v>512274</v>
      </c>
      <c r="D92119" t="s">
        <v>511447</v>
      </c>
      <c r="E92119" t="s">
        <v>512275</v>
      </c>
      <c r="F92119" t="s">
        <v>512276</v>
      </c>
      <c r="G92119" t="s">
        <v>512277</v>
      </c>
      <c r="H92119" t="s">
        <v>512278</v>
      </c>
      <c r="I92119" s="1">
        <v>42125</v>
      </c>
      <c r="J92119" t="s">
        <v>18</v>
      </c>
      <c r="K92119" t="s">
        <v>322909</v>
      </c>
    </row>
    <row r="92120" spans="1:11" x14ac:dyDescent="0.4">
      <c r="A92120">
        <v>1</v>
      </c>
      <c r="B92120" t="s">
        <v>512279</v>
      </c>
      <c r="C92120" t="s">
        <v>38512</v>
      </c>
      <c r="D92120" t="s">
        <v>289677</v>
      </c>
      <c r="E92120" t="s">
        <v>512280</v>
      </c>
      <c r="F92120" t="s">
        <v>512281</v>
      </c>
      <c r="G92120" t="s">
        <v>512282</v>
      </c>
      <c r="H92120" t="s">
        <v>512282</v>
      </c>
      <c r="I92120" s="1">
        <v>42095</v>
      </c>
      <c r="J92120" t="s">
        <v>18</v>
      </c>
      <c r="K92120" t="s">
        <v>322909</v>
      </c>
    </row>
    <row r="92121" spans="1:11" x14ac:dyDescent="0.4">
      <c r="A92121">
        <v>1</v>
      </c>
      <c r="B92121" t="s">
        <v>512283</v>
      </c>
      <c r="C92121" t="s">
        <v>512284</v>
      </c>
      <c r="D92121" t="s">
        <v>511423</v>
      </c>
      <c r="E92121" t="s">
        <v>512285</v>
      </c>
      <c r="F92121" t="s">
        <v>512286</v>
      </c>
      <c r="G92121" t="s">
        <v>512287</v>
      </c>
      <c r="H92121" t="s">
        <v>512288</v>
      </c>
      <c r="I92121" s="1">
        <v>42125</v>
      </c>
      <c r="J92121" t="s">
        <v>18</v>
      </c>
      <c r="K92121" t="s">
        <v>322909</v>
      </c>
    </row>
    <row r="92122" spans="1:11" x14ac:dyDescent="0.4">
      <c r="A92122">
        <v>1</v>
      </c>
      <c r="B92122" t="s">
        <v>512289</v>
      </c>
      <c r="C92122" t="s">
        <v>512290</v>
      </c>
      <c r="D92122" t="s">
        <v>511544</v>
      </c>
      <c r="E92122" t="s">
        <v>512291</v>
      </c>
      <c r="F92122" t="s">
        <v>512292</v>
      </c>
      <c r="G92122" t="s">
        <v>512293</v>
      </c>
      <c r="H92122" t="s">
        <v>512294</v>
      </c>
      <c r="I92122" s="1">
        <v>42339</v>
      </c>
      <c r="J92122" t="s">
        <v>18</v>
      </c>
      <c r="K92122" t="s">
        <v>322909</v>
      </c>
    </row>
    <row r="92123" spans="1:11" x14ac:dyDescent="0.4">
      <c r="A92123">
        <v>1</v>
      </c>
      <c r="B92123" t="s">
        <v>512295</v>
      </c>
      <c r="C92123" t="s">
        <v>512296</v>
      </c>
      <c r="D92123" t="s">
        <v>289672</v>
      </c>
      <c r="E92123" t="s">
        <v>512297</v>
      </c>
      <c r="F92123" t="s">
        <v>512298</v>
      </c>
      <c r="G92123" t="s">
        <v>512299</v>
      </c>
      <c r="H92123" t="s">
        <v>512300</v>
      </c>
      <c r="I92123" s="1">
        <v>42339</v>
      </c>
      <c r="J92123" t="s">
        <v>18</v>
      </c>
      <c r="K92123" t="s">
        <v>322909</v>
      </c>
    </row>
    <row r="92124" spans="1:11" x14ac:dyDescent="0.4">
      <c r="A92124">
        <v>1</v>
      </c>
      <c r="B92124" t="s">
        <v>512301</v>
      </c>
      <c r="C92124" t="s">
        <v>512302</v>
      </c>
      <c r="D92124" t="s">
        <v>512303</v>
      </c>
      <c r="E92124" t="s">
        <v>512304</v>
      </c>
      <c r="F92124" t="s">
        <v>512305</v>
      </c>
      <c r="G92124" t="s">
        <v>482547</v>
      </c>
      <c r="H92124" t="s">
        <v>482547</v>
      </c>
      <c r="I92124" s="1">
        <v>42370</v>
      </c>
      <c r="J92124" t="s">
        <v>18</v>
      </c>
      <c r="K92124" t="s">
        <v>322909</v>
      </c>
    </row>
    <row r="92125" spans="1:11" x14ac:dyDescent="0.4">
      <c r="A92125">
        <v>1</v>
      </c>
      <c r="B92125" t="s">
        <v>512306</v>
      </c>
      <c r="C92125" t="s">
        <v>512307</v>
      </c>
      <c r="D92125" t="s">
        <v>511413</v>
      </c>
      <c r="E92125" t="s">
        <v>512308</v>
      </c>
      <c r="F92125" t="s">
        <v>512309</v>
      </c>
      <c r="G92125" t="s">
        <v>511741</v>
      </c>
      <c r="H92125" t="s">
        <v>512310</v>
      </c>
      <c r="I92125" s="1">
        <v>42401</v>
      </c>
      <c r="J92125" t="s">
        <v>27</v>
      </c>
      <c r="K92125" t="s">
        <v>322909</v>
      </c>
    </row>
    <row r="92126" spans="1:11" x14ac:dyDescent="0.4">
      <c r="A92126">
        <v>1</v>
      </c>
      <c r="B92126" t="s">
        <v>512311</v>
      </c>
      <c r="C92126" t="s">
        <v>512312</v>
      </c>
      <c r="D92126" t="s">
        <v>511553</v>
      </c>
      <c r="E92126" t="s">
        <v>512313</v>
      </c>
      <c r="F92126" t="s">
        <v>512314</v>
      </c>
      <c r="G92126" t="s">
        <v>512315</v>
      </c>
      <c r="H92126" t="s">
        <v>512315</v>
      </c>
      <c r="I92126" s="1">
        <v>42481</v>
      </c>
      <c r="J92126" t="s">
        <v>18</v>
      </c>
      <c r="K92126" t="s">
        <v>322909</v>
      </c>
    </row>
    <row r="92127" spans="1:11" x14ac:dyDescent="0.4">
      <c r="A92127">
        <v>1</v>
      </c>
      <c r="B92127" t="s">
        <v>512316</v>
      </c>
      <c r="C92127" t="s">
        <v>512317</v>
      </c>
      <c r="D92127" t="s">
        <v>289666</v>
      </c>
      <c r="E92127" t="s">
        <v>511507</v>
      </c>
      <c r="F92127" t="s">
        <v>512318</v>
      </c>
      <c r="G92127" t="s">
        <v>512319</v>
      </c>
      <c r="H92127" t="s">
        <v>512319</v>
      </c>
      <c r="I92127" s="1">
        <v>43525</v>
      </c>
      <c r="J92127" t="s">
        <v>18</v>
      </c>
      <c r="K92127" t="s">
        <v>322909</v>
      </c>
    </row>
    <row r="92128" spans="1:11" x14ac:dyDescent="0.4">
      <c r="A92128">
        <v>1</v>
      </c>
      <c r="B92128" t="s">
        <v>512320</v>
      </c>
      <c r="C92128" t="s">
        <v>53757</v>
      </c>
      <c r="D92128" t="s">
        <v>512321</v>
      </c>
      <c r="E92128" t="s">
        <v>512322</v>
      </c>
      <c r="F92128" t="s">
        <v>512323</v>
      </c>
      <c r="G92128" t="s">
        <v>512324</v>
      </c>
      <c r="H92128" t="s">
        <v>512325</v>
      </c>
      <c r="I92128" s="1">
        <v>42675</v>
      </c>
      <c r="J92128" t="s">
        <v>18</v>
      </c>
      <c r="K92128" t="s">
        <v>322909</v>
      </c>
    </row>
    <row r="92129" spans="1:11" x14ac:dyDescent="0.4">
      <c r="A92129">
        <v>1</v>
      </c>
      <c r="B92129" t="s">
        <v>512326</v>
      </c>
      <c r="C92129" t="s">
        <v>512327</v>
      </c>
      <c r="D92129" t="s">
        <v>511544</v>
      </c>
      <c r="E92129" t="s">
        <v>512328</v>
      </c>
      <c r="F92129" t="s">
        <v>512329</v>
      </c>
      <c r="G92129" t="s">
        <v>512330</v>
      </c>
      <c r="H92129" t="s">
        <v>512330</v>
      </c>
      <c r="I92129" s="1">
        <v>42675</v>
      </c>
      <c r="J92129" t="s">
        <v>18</v>
      </c>
      <c r="K92129" t="s">
        <v>322909</v>
      </c>
    </row>
    <row r="92130" spans="1:11" x14ac:dyDescent="0.4">
      <c r="A92130">
        <v>1</v>
      </c>
      <c r="B92130" t="s">
        <v>512331</v>
      </c>
      <c r="C92130" t="s">
        <v>512332</v>
      </c>
      <c r="D92130" t="s">
        <v>512333</v>
      </c>
      <c r="E92130" t="s">
        <v>512334</v>
      </c>
      <c r="F92130" t="s">
        <v>512335</v>
      </c>
      <c r="G92130" t="s">
        <v>512336</v>
      </c>
      <c r="H92130" t="s">
        <v>512336</v>
      </c>
      <c r="I92130" s="1">
        <v>43009</v>
      </c>
      <c r="J92130" t="s">
        <v>18</v>
      </c>
      <c r="K92130" t="s">
        <v>322909</v>
      </c>
    </row>
    <row r="92131" spans="1:11" x14ac:dyDescent="0.4">
      <c r="A92131">
        <v>1</v>
      </c>
      <c r="B92131" t="s">
        <v>512337</v>
      </c>
      <c r="C92131" t="s">
        <v>512338</v>
      </c>
      <c r="D92131" t="s">
        <v>511553</v>
      </c>
      <c r="E92131" t="s">
        <v>512339</v>
      </c>
      <c r="F92131" t="s">
        <v>512340</v>
      </c>
      <c r="G92131" t="s">
        <v>512341</v>
      </c>
      <c r="H92131" t="s">
        <v>512341</v>
      </c>
      <c r="I92131" s="1">
        <v>43221</v>
      </c>
      <c r="J92131" t="s">
        <v>18</v>
      </c>
      <c r="K92131" t="s">
        <v>322909</v>
      </c>
    </row>
    <row r="92132" spans="1:11" x14ac:dyDescent="0.4">
      <c r="A92132">
        <v>1</v>
      </c>
      <c r="B92132" t="s">
        <v>512342</v>
      </c>
      <c r="C92132" t="s">
        <v>512343</v>
      </c>
      <c r="D92132" t="s">
        <v>512344</v>
      </c>
      <c r="E92132" t="s">
        <v>512345</v>
      </c>
      <c r="F92132" t="s">
        <v>512346</v>
      </c>
      <c r="G92132" t="s">
        <v>512111</v>
      </c>
      <c r="H92132" t="s">
        <v>512347</v>
      </c>
      <c r="I92132" s="1">
        <v>43191</v>
      </c>
      <c r="J92132" t="s">
        <v>18</v>
      </c>
      <c r="K92132" t="s">
        <v>322909</v>
      </c>
    </row>
    <row r="92133" spans="1:11" x14ac:dyDescent="0.4">
      <c r="A92133">
        <v>1</v>
      </c>
      <c r="B92133" t="s">
        <v>512348</v>
      </c>
      <c r="C92133" t="s">
        <v>74424</v>
      </c>
      <c r="D92133" t="s">
        <v>512195</v>
      </c>
      <c r="E92133" t="s">
        <v>512349</v>
      </c>
      <c r="F92133" t="s">
        <v>512350</v>
      </c>
      <c r="G92133" t="s">
        <v>512351</v>
      </c>
      <c r="H92133" t="s">
        <v>512351</v>
      </c>
      <c r="I92133" s="1">
        <v>43221</v>
      </c>
      <c r="J92133" t="s">
        <v>18</v>
      </c>
      <c r="K92133" t="s">
        <v>322909</v>
      </c>
    </row>
    <row r="92134" spans="1:11" x14ac:dyDescent="0.4">
      <c r="A92134">
        <v>1</v>
      </c>
      <c r="B92134" t="s">
        <v>512352</v>
      </c>
      <c r="C92134" t="s">
        <v>512353</v>
      </c>
      <c r="D92134" t="s">
        <v>512171</v>
      </c>
      <c r="E92134" t="s">
        <v>512354</v>
      </c>
      <c r="F92134" t="s">
        <v>512355</v>
      </c>
      <c r="G92134" t="s">
        <v>512356</v>
      </c>
      <c r="H92134" t="s">
        <v>512356</v>
      </c>
      <c r="I92134" s="1">
        <v>43252</v>
      </c>
      <c r="J92134" t="s">
        <v>18</v>
      </c>
      <c r="K92134" t="s">
        <v>322909</v>
      </c>
    </row>
    <row r="92135" spans="1:11" x14ac:dyDescent="0.4">
      <c r="A92135">
        <v>1</v>
      </c>
      <c r="B92135" t="s">
        <v>512357</v>
      </c>
      <c r="C92135" t="s">
        <v>512358</v>
      </c>
      <c r="D92135" t="s">
        <v>511387</v>
      </c>
      <c r="E92135" t="s">
        <v>512359</v>
      </c>
      <c r="F92135" t="s">
        <v>512360</v>
      </c>
      <c r="G92135" t="s">
        <v>512361</v>
      </c>
      <c r="H92135" t="s">
        <v>512361</v>
      </c>
      <c r="I92135" s="1">
        <v>43405</v>
      </c>
      <c r="J92135" t="s">
        <v>18</v>
      </c>
      <c r="K92135" t="s">
        <v>322909</v>
      </c>
    </row>
    <row r="92136" spans="1:11" x14ac:dyDescent="0.4">
      <c r="A92136">
        <v>1</v>
      </c>
      <c r="B92136" t="s">
        <v>512362</v>
      </c>
      <c r="C92136" t="s">
        <v>512363</v>
      </c>
      <c r="D92136" t="s">
        <v>511621</v>
      </c>
      <c r="E92136" t="s">
        <v>512364</v>
      </c>
      <c r="F92136" t="s">
        <v>512365</v>
      </c>
      <c r="G92136" t="s">
        <v>512366</v>
      </c>
      <c r="H92136" t="s">
        <v>512366</v>
      </c>
      <c r="I92136" s="1">
        <v>43586</v>
      </c>
      <c r="J92136" t="s">
        <v>18</v>
      </c>
      <c r="K92136" t="s">
        <v>322909</v>
      </c>
    </row>
    <row r="92137" spans="1:11" x14ac:dyDescent="0.4">
      <c r="A92137">
        <v>1</v>
      </c>
      <c r="B92137" t="s">
        <v>512367</v>
      </c>
      <c r="C92137" t="s">
        <v>512368</v>
      </c>
      <c r="D92137" t="s">
        <v>512333</v>
      </c>
      <c r="E92137" t="s">
        <v>512369</v>
      </c>
      <c r="F92137" t="s">
        <v>512370</v>
      </c>
      <c r="G92137" t="s">
        <v>512371</v>
      </c>
      <c r="H92137" t="s">
        <v>512372</v>
      </c>
      <c r="I92137" s="1">
        <v>43586</v>
      </c>
      <c r="J92137" t="s">
        <v>18</v>
      </c>
      <c r="K92137" t="s">
        <v>322909</v>
      </c>
    </row>
    <row r="92138" spans="1:11" x14ac:dyDescent="0.4">
      <c r="A92138">
        <v>1</v>
      </c>
      <c r="B92138" t="s">
        <v>512373</v>
      </c>
      <c r="C92138" t="s">
        <v>512374</v>
      </c>
      <c r="D92138" t="s">
        <v>511621</v>
      </c>
      <c r="E92138" t="s">
        <v>512375</v>
      </c>
      <c r="F92138" t="s">
        <v>512376</v>
      </c>
      <c r="G92138" t="s">
        <v>512377</v>
      </c>
      <c r="H92138" t="s">
        <v>512377</v>
      </c>
      <c r="I92138" s="1">
        <v>43800</v>
      </c>
      <c r="J92138" t="s">
        <v>18</v>
      </c>
      <c r="K92138" t="s">
        <v>322909</v>
      </c>
    </row>
    <row r="92139" spans="1:11" x14ac:dyDescent="0.4">
      <c r="A92139">
        <v>1</v>
      </c>
      <c r="B92139" t="s">
        <v>512378</v>
      </c>
      <c r="C92139" t="s">
        <v>512379</v>
      </c>
      <c r="D92139" t="s">
        <v>511819</v>
      </c>
      <c r="E92139" t="s">
        <v>512380</v>
      </c>
      <c r="F92139" t="s">
        <v>512381</v>
      </c>
      <c r="G92139" t="s">
        <v>512382</v>
      </c>
      <c r="H92139" t="s">
        <v>512383</v>
      </c>
      <c r="I92139" s="1">
        <v>43831</v>
      </c>
      <c r="J92139" t="s">
        <v>18</v>
      </c>
      <c r="K92139" t="s">
        <v>322909</v>
      </c>
    </row>
    <row r="92140" spans="1:11" x14ac:dyDescent="0.4">
      <c r="A92140">
        <v>1</v>
      </c>
      <c r="B92140" t="s">
        <v>512384</v>
      </c>
      <c r="C92140" t="s">
        <v>512385</v>
      </c>
      <c r="D92140" t="s">
        <v>511812</v>
      </c>
      <c r="E92140" t="s">
        <v>512386</v>
      </c>
      <c r="F92140" t="s">
        <v>512387</v>
      </c>
      <c r="G92140" t="s">
        <v>512388</v>
      </c>
      <c r="H92140" t="s">
        <v>512389</v>
      </c>
      <c r="I92140" s="1">
        <v>43831</v>
      </c>
      <c r="J92140" t="s">
        <v>18</v>
      </c>
      <c r="K92140" t="s">
        <v>322909</v>
      </c>
    </row>
    <row r="92141" spans="1:11" x14ac:dyDescent="0.4">
      <c r="A92141">
        <v>1</v>
      </c>
      <c r="B92141" t="s">
        <v>512390</v>
      </c>
      <c r="C92141" t="s">
        <v>512391</v>
      </c>
      <c r="D92141" t="s">
        <v>511606</v>
      </c>
      <c r="E92141" t="s">
        <v>512392</v>
      </c>
      <c r="F92141" t="s">
        <v>512393</v>
      </c>
      <c r="G92141" t="s">
        <v>512394</v>
      </c>
      <c r="H92141" t="s">
        <v>512394</v>
      </c>
      <c r="I92141" s="1">
        <v>43922</v>
      </c>
      <c r="J92141" t="s">
        <v>18</v>
      </c>
      <c r="K92141" t="s">
        <v>322909</v>
      </c>
    </row>
    <row r="92142" spans="1:11" x14ac:dyDescent="0.4">
      <c r="A92142">
        <v>1</v>
      </c>
      <c r="B92142" t="s">
        <v>512395</v>
      </c>
      <c r="C92142" t="s">
        <v>512396</v>
      </c>
      <c r="D92142" t="s">
        <v>511398</v>
      </c>
      <c r="E92142" t="s">
        <v>512397</v>
      </c>
      <c r="F92142" t="s">
        <v>512398</v>
      </c>
      <c r="G92142" t="s">
        <v>512399</v>
      </c>
      <c r="H92142" t="s">
        <v>512399</v>
      </c>
      <c r="I92142" s="1">
        <v>43922</v>
      </c>
      <c r="J92142" t="s">
        <v>18</v>
      </c>
      <c r="K92142" t="s">
        <v>322909</v>
      </c>
    </row>
    <row r="92143" spans="1:11" x14ac:dyDescent="0.4">
      <c r="A92143">
        <v>1</v>
      </c>
      <c r="B92143" t="s">
        <v>512400</v>
      </c>
      <c r="C92143" t="s">
        <v>512401</v>
      </c>
      <c r="D92143" t="s">
        <v>511447</v>
      </c>
      <c r="E92143" t="s">
        <v>512402</v>
      </c>
      <c r="F92143" t="s">
        <v>512403</v>
      </c>
      <c r="G92143" t="s">
        <v>512404</v>
      </c>
      <c r="H92143" t="s">
        <v>118215</v>
      </c>
      <c r="I92143" s="1">
        <v>43922</v>
      </c>
      <c r="J92143" t="s">
        <v>18</v>
      </c>
      <c r="K92143" t="s">
        <v>322909</v>
      </c>
    </row>
    <row r="92144" spans="1:11" x14ac:dyDescent="0.4">
      <c r="A92144">
        <v>1</v>
      </c>
      <c r="B92144" t="s">
        <v>512405</v>
      </c>
      <c r="C92144" t="s">
        <v>512406</v>
      </c>
      <c r="D92144" t="s">
        <v>359871</v>
      </c>
      <c r="E92144" t="s">
        <v>512407</v>
      </c>
      <c r="F92144" t="s">
        <v>512408</v>
      </c>
      <c r="G92144" t="s">
        <v>512409</v>
      </c>
      <c r="H92144" t="s">
        <v>512410</v>
      </c>
      <c r="I92144" s="1">
        <v>43952</v>
      </c>
      <c r="J92144" t="s">
        <v>18</v>
      </c>
      <c r="K92144" t="s">
        <v>322909</v>
      </c>
    </row>
    <row r="92145" spans="1:11" x14ac:dyDescent="0.4">
      <c r="A92145">
        <v>1</v>
      </c>
      <c r="B92145" t="s">
        <v>512411</v>
      </c>
      <c r="C92145" t="s">
        <v>512412</v>
      </c>
      <c r="D92145" t="s">
        <v>511377</v>
      </c>
      <c r="E92145" t="s">
        <v>512413</v>
      </c>
      <c r="F92145" t="s">
        <v>512414</v>
      </c>
      <c r="G92145" t="s">
        <v>512415</v>
      </c>
      <c r="H92145" t="s">
        <v>512415</v>
      </c>
      <c r="I92145" s="1">
        <v>44287</v>
      </c>
      <c r="J92145" t="s">
        <v>18</v>
      </c>
      <c r="K92145" t="s">
        <v>322909</v>
      </c>
    </row>
    <row r="92146" spans="1:11" x14ac:dyDescent="0.4">
      <c r="A92146">
        <v>1</v>
      </c>
      <c r="B92146" t="s">
        <v>512416</v>
      </c>
      <c r="C92146" t="s">
        <v>9735</v>
      </c>
      <c r="D92146" t="s">
        <v>511553</v>
      </c>
      <c r="E92146" t="s">
        <v>512417</v>
      </c>
      <c r="F92146" t="s">
        <v>512418</v>
      </c>
      <c r="G92146" t="s">
        <v>512419</v>
      </c>
      <c r="H92146" t="s">
        <v>512419</v>
      </c>
      <c r="I92146" s="1">
        <v>44409</v>
      </c>
      <c r="J92146" t="s">
        <v>18</v>
      </c>
      <c r="K92146" t="s">
        <v>322909</v>
      </c>
    </row>
    <row r="92147" spans="1:11" x14ac:dyDescent="0.4">
      <c r="A92147">
        <v>1</v>
      </c>
      <c r="B92147" t="s">
        <v>512420</v>
      </c>
      <c r="C92147" t="s">
        <v>512421</v>
      </c>
      <c r="D92147" t="s">
        <v>512062</v>
      </c>
      <c r="E92147" t="s">
        <v>512422</v>
      </c>
      <c r="F92147" t="s">
        <v>512423</v>
      </c>
      <c r="G92147" t="s">
        <v>512424</v>
      </c>
      <c r="H92147" t="s">
        <v>512424</v>
      </c>
      <c r="I92147" s="1">
        <v>44470</v>
      </c>
      <c r="J92147" t="s">
        <v>18</v>
      </c>
      <c r="K92147" t="s">
        <v>322909</v>
      </c>
    </row>
    <row r="92148" spans="1:11" x14ac:dyDescent="0.4">
      <c r="A92148">
        <v>1</v>
      </c>
      <c r="B92148" t="s">
        <v>512425</v>
      </c>
      <c r="C92148" t="s">
        <v>512426</v>
      </c>
      <c r="D92148" t="s">
        <v>511569</v>
      </c>
      <c r="E92148" t="s">
        <v>512427</v>
      </c>
      <c r="F92148" t="s">
        <v>512428</v>
      </c>
      <c r="G92148" t="s">
        <v>512429</v>
      </c>
      <c r="H92148" t="s">
        <v>512430</v>
      </c>
      <c r="I92148" s="1">
        <v>44470</v>
      </c>
      <c r="J92148" t="s">
        <v>18</v>
      </c>
      <c r="K92148" t="s">
        <v>322909</v>
      </c>
    </row>
    <row r="92149" spans="1:11" x14ac:dyDescent="0.4">
      <c r="A92149">
        <v>1</v>
      </c>
      <c r="B92149" t="s">
        <v>512431</v>
      </c>
      <c r="C92149" t="s">
        <v>91168</v>
      </c>
      <c r="D92149" t="s">
        <v>511467</v>
      </c>
      <c r="E92149" t="s">
        <v>512432</v>
      </c>
      <c r="F92149" t="s">
        <v>512433</v>
      </c>
      <c r="G92149" t="s">
        <v>512434</v>
      </c>
      <c r="H92149" t="s">
        <v>512434</v>
      </c>
      <c r="I92149" s="1">
        <v>44562</v>
      </c>
      <c r="J92149" t="s">
        <v>18</v>
      </c>
      <c r="K92149" t="s">
        <v>322909</v>
      </c>
    </row>
    <row r="92150" spans="1:11" x14ac:dyDescent="0.4">
      <c r="A92150">
        <v>1</v>
      </c>
      <c r="B92150" t="s">
        <v>512435</v>
      </c>
      <c r="C92150" t="s">
        <v>313663</v>
      </c>
      <c r="D92150" t="s">
        <v>511377</v>
      </c>
      <c r="E92150" t="s">
        <v>512436</v>
      </c>
      <c r="F92150" t="s">
        <v>512437</v>
      </c>
      <c r="G92150" t="s">
        <v>512438</v>
      </c>
      <c r="H92150" t="s">
        <v>512439</v>
      </c>
      <c r="I92150" s="1">
        <v>44872</v>
      </c>
      <c r="J92150" t="s">
        <v>18</v>
      </c>
      <c r="K92150" t="s">
        <v>322909</v>
      </c>
    </row>
    <row r="92151" spans="1:11" x14ac:dyDescent="0.4">
      <c r="A92151">
        <v>1</v>
      </c>
      <c r="B92151" t="s">
        <v>512440</v>
      </c>
      <c r="C92151" t="s">
        <v>512441</v>
      </c>
      <c r="D92151" t="s">
        <v>511844</v>
      </c>
      <c r="E92151" t="s">
        <v>512442</v>
      </c>
      <c r="F92151" t="s">
        <v>512443</v>
      </c>
      <c r="G92151" t="s">
        <v>512444</v>
      </c>
      <c r="H92151" t="s">
        <v>512444</v>
      </c>
      <c r="I92151" s="1">
        <v>44927</v>
      </c>
      <c r="J92151" t="s">
        <v>18</v>
      </c>
      <c r="K92151" t="s">
        <v>322909</v>
      </c>
    </row>
    <row r="92152" spans="1:11" x14ac:dyDescent="0.4">
      <c r="A92152">
        <v>1</v>
      </c>
      <c r="B92152" t="s">
        <v>512445</v>
      </c>
      <c r="C92152" t="s">
        <v>512446</v>
      </c>
      <c r="D92152" t="s">
        <v>511447</v>
      </c>
      <c r="E92152" t="s">
        <v>512447</v>
      </c>
      <c r="F92152" t="s">
        <v>512448</v>
      </c>
      <c r="G92152" t="s">
        <v>512449</v>
      </c>
      <c r="H92152" t="s">
        <v>512449</v>
      </c>
      <c r="I92152" s="1">
        <v>45047</v>
      </c>
      <c r="J92152" t="s">
        <v>18</v>
      </c>
      <c r="K92152" t="s">
        <v>322909</v>
      </c>
    </row>
    <row r="92153" spans="1:11" x14ac:dyDescent="0.4">
      <c r="A92153">
        <v>1</v>
      </c>
      <c r="B92153" t="s">
        <v>512450</v>
      </c>
      <c r="C92153" t="s">
        <v>512451</v>
      </c>
      <c r="D92153" t="s">
        <v>511377</v>
      </c>
      <c r="E92153" t="s">
        <v>512452</v>
      </c>
      <c r="F92153" t="s">
        <v>512453</v>
      </c>
      <c r="G92153" t="s">
        <v>512454</v>
      </c>
      <c r="H92153" t="s">
        <v>512454</v>
      </c>
      <c r="I92153" s="1">
        <v>45017</v>
      </c>
      <c r="J92153" t="s">
        <v>18</v>
      </c>
      <c r="K92153" t="s">
        <v>322909</v>
      </c>
    </row>
    <row r="92154" spans="1:11" x14ac:dyDescent="0.4">
      <c r="A92154">
        <v>1</v>
      </c>
      <c r="B92154" t="s">
        <v>512455</v>
      </c>
      <c r="C92154" t="s">
        <v>512456</v>
      </c>
      <c r="D92154" t="s">
        <v>512457</v>
      </c>
      <c r="E92154" t="s">
        <v>512458</v>
      </c>
      <c r="F92154" t="s">
        <v>512459</v>
      </c>
      <c r="G92154" t="s">
        <v>512111</v>
      </c>
      <c r="H92154" t="s">
        <v>512460</v>
      </c>
      <c r="I92154" s="1">
        <v>45017</v>
      </c>
      <c r="J92154" t="s">
        <v>18</v>
      </c>
      <c r="K92154" t="s">
        <v>322909</v>
      </c>
    </row>
    <row r="92155" spans="1:11" x14ac:dyDescent="0.4">
      <c r="A92155">
        <v>1</v>
      </c>
      <c r="B92155" t="s">
        <v>512461</v>
      </c>
      <c r="C92155" t="s">
        <v>512462</v>
      </c>
      <c r="D92155" t="s">
        <v>511423</v>
      </c>
      <c r="E92155" t="s">
        <v>512463</v>
      </c>
      <c r="F92155" t="s">
        <v>512464</v>
      </c>
      <c r="G92155" t="s">
        <v>512465</v>
      </c>
      <c r="H92155" t="s">
        <v>512466</v>
      </c>
      <c r="I92155" s="1">
        <v>45261</v>
      </c>
      <c r="J92155" t="s">
        <v>18</v>
      </c>
      <c r="K92155" t="s">
        <v>322909</v>
      </c>
    </row>
    <row r="92156" spans="1:11" x14ac:dyDescent="0.4">
      <c r="A92156">
        <v>1</v>
      </c>
      <c r="B92156" t="s">
        <v>512467</v>
      </c>
      <c r="C92156" t="s">
        <v>512468</v>
      </c>
      <c r="D92156" t="s">
        <v>511819</v>
      </c>
      <c r="E92156" t="s">
        <v>512469</v>
      </c>
      <c r="F92156" t="s">
        <v>512470</v>
      </c>
      <c r="G92156" t="s">
        <v>512471</v>
      </c>
      <c r="H92156" t="s">
        <v>512472</v>
      </c>
      <c r="I92156" s="1">
        <v>45261</v>
      </c>
      <c r="J92156" t="s">
        <v>18</v>
      </c>
      <c r="K92156" t="s">
        <v>322909</v>
      </c>
    </row>
    <row r="92157" spans="1:11" x14ac:dyDescent="0.4">
      <c r="A92157">
        <v>1</v>
      </c>
      <c r="B92157" t="s">
        <v>512473</v>
      </c>
      <c r="C92157" t="s">
        <v>512474</v>
      </c>
      <c r="D92157" t="s">
        <v>289672</v>
      </c>
      <c r="E92157" t="s">
        <v>512475</v>
      </c>
      <c r="F92157" t="s">
        <v>512476</v>
      </c>
      <c r="G92157" t="s">
        <v>512477</v>
      </c>
      <c r="H92157" t="s">
        <v>512478</v>
      </c>
      <c r="I92157" s="1">
        <v>45292</v>
      </c>
      <c r="J92157" t="s">
        <v>18</v>
      </c>
      <c r="K92157" t="s">
        <v>322909</v>
      </c>
    </row>
    <row r="92158" spans="1:11" x14ac:dyDescent="0.4">
      <c r="A92158">
        <v>1</v>
      </c>
      <c r="B92158" t="s">
        <v>512479</v>
      </c>
      <c r="C92158" t="s">
        <v>73531</v>
      </c>
      <c r="D92158" t="s">
        <v>512480</v>
      </c>
      <c r="E92158" t="s">
        <v>512481</v>
      </c>
      <c r="F92158" t="s">
        <v>512482</v>
      </c>
      <c r="G92158" t="s">
        <v>512483</v>
      </c>
      <c r="H92158" t="s">
        <v>512484</v>
      </c>
      <c r="I92158" s="1">
        <v>45383</v>
      </c>
      <c r="J92158" t="s">
        <v>18</v>
      </c>
      <c r="K92158" t="s">
        <v>322909</v>
      </c>
    </row>
    <row r="92159" spans="1:11" x14ac:dyDescent="0.4">
      <c r="A92159">
        <v>1</v>
      </c>
      <c r="B92159" t="s">
        <v>512485</v>
      </c>
      <c r="C92159" t="s">
        <v>348273</v>
      </c>
      <c r="D92159" t="s">
        <v>511574</v>
      </c>
      <c r="E92159" t="s">
        <v>512486</v>
      </c>
      <c r="F92159" t="s">
        <v>512487</v>
      </c>
      <c r="G92159" t="s">
        <v>512488</v>
      </c>
      <c r="H92159" t="s">
        <v>512489</v>
      </c>
      <c r="I92159" s="1">
        <v>45413</v>
      </c>
      <c r="J92159" t="s">
        <v>18</v>
      </c>
      <c r="K92159" t="s">
        <v>322909</v>
      </c>
    </row>
    <row r="92160" spans="1:11" x14ac:dyDescent="0.4">
      <c r="A92160">
        <v>1</v>
      </c>
      <c r="B92160" t="s">
        <v>512490</v>
      </c>
      <c r="C92160" t="s">
        <v>512491</v>
      </c>
      <c r="D92160" t="s">
        <v>512492</v>
      </c>
      <c r="E92160" t="s">
        <v>512493</v>
      </c>
      <c r="F92160" t="s">
        <v>512494</v>
      </c>
      <c r="G92160" t="s">
        <v>512495</v>
      </c>
      <c r="H92160" t="s">
        <v>512496</v>
      </c>
      <c r="I92160" s="1">
        <v>45627</v>
      </c>
      <c r="J92160" t="s">
        <v>18</v>
      </c>
      <c r="K92160" t="s">
        <v>322909</v>
      </c>
    </row>
    <row r="92161" spans="1:11" x14ac:dyDescent="0.4">
      <c r="A92161">
        <v>1</v>
      </c>
      <c r="B92161" t="s">
        <v>512497</v>
      </c>
      <c r="C92161" t="s">
        <v>512498</v>
      </c>
      <c r="D92161" t="s">
        <v>511544</v>
      </c>
      <c r="E92161" t="s">
        <v>512499</v>
      </c>
      <c r="F92161" t="s">
        <v>512500</v>
      </c>
      <c r="G92161" t="s">
        <v>512501</v>
      </c>
      <c r="H92161" t="s">
        <v>512501</v>
      </c>
      <c r="I92161" s="1">
        <v>45689</v>
      </c>
      <c r="J92161" t="s">
        <v>18</v>
      </c>
      <c r="K92161" t="s">
        <v>322909</v>
      </c>
    </row>
    <row r="92162" spans="1:11" x14ac:dyDescent="0.4">
      <c r="A92162">
        <v>1</v>
      </c>
      <c r="B92162" t="s">
        <v>512502</v>
      </c>
      <c r="C92162" t="s">
        <v>512503</v>
      </c>
      <c r="D92162" t="s">
        <v>512504</v>
      </c>
      <c r="E92162" t="s">
        <v>512505</v>
      </c>
      <c r="F92162" t="s">
        <v>512506</v>
      </c>
      <c r="G92162" t="s">
        <v>512507</v>
      </c>
      <c r="H92162" t="s">
        <v>512507</v>
      </c>
      <c r="I92162" s="1">
        <v>45778</v>
      </c>
      <c r="J92162" t="s">
        <v>18</v>
      </c>
      <c r="K92162" t="s">
        <v>322909</v>
      </c>
    </row>
    <row r="92163" spans="1:11" x14ac:dyDescent="0.4">
      <c r="A92163">
        <v>1</v>
      </c>
      <c r="B92163" t="s">
        <v>512508</v>
      </c>
      <c r="C92163" t="s">
        <v>512509</v>
      </c>
      <c r="D92163" t="s">
        <v>511686</v>
      </c>
      <c r="E92163" t="s">
        <v>512510</v>
      </c>
      <c r="F92163" t="s">
        <v>512511</v>
      </c>
      <c r="G92163" t="s">
        <v>512512</v>
      </c>
      <c r="H92163" t="s">
        <v>512512</v>
      </c>
      <c r="I92163" s="1">
        <v>45870</v>
      </c>
      <c r="J92163" t="s">
        <v>18</v>
      </c>
      <c r="K92163" t="s">
        <v>322909</v>
      </c>
    </row>
    <row r="92164" spans="1:11" x14ac:dyDescent="0.4">
      <c r="A92164">
        <v>1</v>
      </c>
      <c r="B92164" t="s">
        <v>512513</v>
      </c>
      <c r="C92164" t="s">
        <v>512514</v>
      </c>
      <c r="D92164" t="s">
        <v>511553</v>
      </c>
      <c r="E92164" t="s">
        <v>512515</v>
      </c>
      <c r="F92164" t="s">
        <v>512516</v>
      </c>
      <c r="G92164" t="s">
        <v>512517</v>
      </c>
      <c r="H92164" t="s">
        <v>512517</v>
      </c>
      <c r="I92164" s="1">
        <v>45870</v>
      </c>
      <c r="J92164" t="s">
        <v>18</v>
      </c>
      <c r="K92164" t="s">
        <v>322909</v>
      </c>
    </row>
    <row r="92165" spans="1:11" x14ac:dyDescent="0.4">
      <c r="A92165">
        <v>1</v>
      </c>
      <c r="B92165" t="s">
        <v>512518</v>
      </c>
      <c r="C92165" t="s">
        <v>185161</v>
      </c>
      <c r="D92165" t="s">
        <v>512195</v>
      </c>
      <c r="E92165" t="s">
        <v>512519</v>
      </c>
      <c r="F92165" t="s">
        <v>512520</v>
      </c>
      <c r="G92165" t="s">
        <v>512521</v>
      </c>
      <c r="H92165" t="s">
        <v>512521</v>
      </c>
      <c r="I92165" s="1">
        <v>37561</v>
      </c>
      <c r="J92165" t="s">
        <v>18</v>
      </c>
      <c r="K92165" t="s">
        <v>322909</v>
      </c>
    </row>
    <row r="92166" spans="1:11" x14ac:dyDescent="0.4">
      <c r="A92166">
        <v>1</v>
      </c>
      <c r="B92166" t="s">
        <v>512522</v>
      </c>
      <c r="C92166" t="s">
        <v>512523</v>
      </c>
      <c r="D92166" t="s">
        <v>512195</v>
      </c>
      <c r="E92166" t="s">
        <v>512524</v>
      </c>
      <c r="F92166" t="s">
        <v>512525</v>
      </c>
      <c r="G92166" t="s">
        <v>512526</v>
      </c>
      <c r="H92166" t="s">
        <v>512527</v>
      </c>
      <c r="I92166" s="1">
        <v>37257</v>
      </c>
      <c r="J92166" t="s">
        <v>18</v>
      </c>
      <c r="K92166" t="s">
        <v>322909</v>
      </c>
    </row>
    <row r="92167" spans="1:11" x14ac:dyDescent="0.4">
      <c r="A92167">
        <v>1</v>
      </c>
      <c r="B92167" t="s">
        <v>512528</v>
      </c>
      <c r="C92167" t="s">
        <v>512529</v>
      </c>
      <c r="D92167" t="s">
        <v>512195</v>
      </c>
      <c r="E92167" t="s">
        <v>512530</v>
      </c>
      <c r="F92167" t="s">
        <v>512531</v>
      </c>
      <c r="G92167" t="s">
        <v>512532</v>
      </c>
      <c r="H92167" t="s">
        <v>457891</v>
      </c>
      <c r="I92167" s="1">
        <v>38838</v>
      </c>
      <c r="J92167" t="s">
        <v>18</v>
      </c>
      <c r="K92167" t="s">
        <v>322909</v>
      </c>
    </row>
    <row r="92168" spans="1:11" x14ac:dyDescent="0.4">
      <c r="A92168">
        <v>1</v>
      </c>
      <c r="B92168" t="s">
        <v>512533</v>
      </c>
      <c r="C92168" t="s">
        <v>512534</v>
      </c>
      <c r="D92168" t="s">
        <v>512535</v>
      </c>
      <c r="E92168" t="s">
        <v>512536</v>
      </c>
      <c r="F92168" t="s">
        <v>512537</v>
      </c>
      <c r="G92168" t="s">
        <v>512538</v>
      </c>
      <c r="H92168" t="s">
        <v>512539</v>
      </c>
      <c r="I92168" s="1">
        <v>31868</v>
      </c>
      <c r="J92168" t="s">
        <v>2711</v>
      </c>
      <c r="K92168" t="s">
        <v>322909</v>
      </c>
    </row>
    <row r="92169" spans="1:11" x14ac:dyDescent="0.4">
      <c r="A92169">
        <v>1</v>
      </c>
      <c r="B92169" t="s">
        <v>512540</v>
      </c>
      <c r="C92169" t="s">
        <v>512541</v>
      </c>
      <c r="D92169" t="s">
        <v>512542</v>
      </c>
      <c r="E92169" t="s">
        <v>512543</v>
      </c>
      <c r="F92169" t="s">
        <v>512544</v>
      </c>
      <c r="G92169" t="s">
        <v>2702</v>
      </c>
      <c r="H92169" t="s">
        <v>512545</v>
      </c>
      <c r="I92169" s="1">
        <v>31138</v>
      </c>
      <c r="J92169" t="s">
        <v>27</v>
      </c>
      <c r="K92169" t="s">
        <v>322909</v>
      </c>
    </row>
    <row r="92170" spans="1:11" x14ac:dyDescent="0.4">
      <c r="A92170">
        <v>1</v>
      </c>
      <c r="B92170" t="s">
        <v>512546</v>
      </c>
      <c r="C92170" t="s">
        <v>512547</v>
      </c>
      <c r="D92170" t="s">
        <v>512548</v>
      </c>
      <c r="E92170" t="s">
        <v>512549</v>
      </c>
      <c r="F92170" t="s">
        <v>512550</v>
      </c>
      <c r="G92170" t="s">
        <v>512551</v>
      </c>
      <c r="H92170" t="s">
        <v>512551</v>
      </c>
      <c r="I92170" s="1">
        <v>29830</v>
      </c>
      <c r="J92170" t="s">
        <v>18</v>
      </c>
      <c r="K92170" t="s">
        <v>322909</v>
      </c>
    </row>
    <row r="92171" spans="1:11" x14ac:dyDescent="0.4">
      <c r="A92171">
        <v>1</v>
      </c>
      <c r="B92171" t="s">
        <v>512552</v>
      </c>
      <c r="C92171" t="s">
        <v>512553</v>
      </c>
      <c r="D92171" t="s">
        <v>512554</v>
      </c>
      <c r="E92171" t="s">
        <v>512555</v>
      </c>
      <c r="F92171" t="s">
        <v>512556</v>
      </c>
      <c r="G92171" t="s">
        <v>512557</v>
      </c>
      <c r="H92171" t="s">
        <v>512557</v>
      </c>
      <c r="I92171" s="1">
        <v>32721</v>
      </c>
      <c r="J92171" t="s">
        <v>18</v>
      </c>
      <c r="K92171" t="s">
        <v>322909</v>
      </c>
    </row>
    <row r="92172" spans="1:11" x14ac:dyDescent="0.4">
      <c r="A92172">
        <v>1</v>
      </c>
      <c r="B92172" t="s">
        <v>512558</v>
      </c>
      <c r="C92172" t="s">
        <v>512559</v>
      </c>
      <c r="D92172" t="s">
        <v>512560</v>
      </c>
      <c r="E92172" t="s">
        <v>512561</v>
      </c>
      <c r="F92172" t="s">
        <v>512562</v>
      </c>
      <c r="G92172" t="s">
        <v>512563</v>
      </c>
      <c r="H92172" t="s">
        <v>512563</v>
      </c>
      <c r="I92172" s="1">
        <v>34435</v>
      </c>
      <c r="J92172" t="s">
        <v>18</v>
      </c>
      <c r="K92172" t="s">
        <v>322909</v>
      </c>
    </row>
    <row r="92173" spans="1:11" x14ac:dyDescent="0.4">
      <c r="A92173">
        <v>1</v>
      </c>
      <c r="B92173" t="s">
        <v>512564</v>
      </c>
      <c r="C92173" t="s">
        <v>5493</v>
      </c>
      <c r="D92173" t="s">
        <v>512565</v>
      </c>
      <c r="E92173" t="s">
        <v>512566</v>
      </c>
      <c r="F92173" t="s">
        <v>512567</v>
      </c>
      <c r="G92173" t="s">
        <v>512568</v>
      </c>
      <c r="H92173" t="s">
        <v>512568</v>
      </c>
      <c r="I92173" s="1">
        <v>39069</v>
      </c>
      <c r="J92173" t="s">
        <v>18</v>
      </c>
      <c r="K92173" t="s">
        <v>322909</v>
      </c>
    </row>
    <row r="92174" spans="1:11" x14ac:dyDescent="0.4">
      <c r="A92174">
        <v>1</v>
      </c>
      <c r="B92174" t="s">
        <v>65126</v>
      </c>
      <c r="C92174" t="s">
        <v>29727</v>
      </c>
      <c r="D92174" t="s">
        <v>512569</v>
      </c>
      <c r="E92174" t="s">
        <v>512570</v>
      </c>
      <c r="F92174" t="s">
        <v>512571</v>
      </c>
      <c r="G92174" t="s">
        <v>450470</v>
      </c>
      <c r="H92174" t="s">
        <v>450470</v>
      </c>
      <c r="I92174" s="1">
        <v>35492</v>
      </c>
      <c r="J92174" t="s">
        <v>18</v>
      </c>
      <c r="K92174" t="s">
        <v>322909</v>
      </c>
    </row>
    <row r="92175" spans="1:11" x14ac:dyDescent="0.4">
      <c r="A92175">
        <v>1</v>
      </c>
      <c r="B92175" t="s">
        <v>512572</v>
      </c>
      <c r="C92175" t="s">
        <v>410595</v>
      </c>
      <c r="D92175" t="s">
        <v>512548</v>
      </c>
      <c r="E92175" t="s">
        <v>512573</v>
      </c>
      <c r="F92175" t="s">
        <v>512574</v>
      </c>
      <c r="G92175" t="s">
        <v>512575</v>
      </c>
      <c r="H92175" t="s">
        <v>512575</v>
      </c>
      <c r="I92175" s="1">
        <v>36008</v>
      </c>
      <c r="J92175" t="s">
        <v>18</v>
      </c>
      <c r="K92175" t="s">
        <v>322909</v>
      </c>
    </row>
    <row r="92176" spans="1:11" x14ac:dyDescent="0.4">
      <c r="A92176">
        <v>1</v>
      </c>
      <c r="B92176" t="s">
        <v>512576</v>
      </c>
      <c r="C92176" t="s">
        <v>32084</v>
      </c>
      <c r="D92176" t="s">
        <v>512577</v>
      </c>
      <c r="E92176" t="s">
        <v>512578</v>
      </c>
      <c r="F92176" t="s">
        <v>512579</v>
      </c>
      <c r="G92176" t="s">
        <v>512580</v>
      </c>
      <c r="H92176" t="s">
        <v>512580</v>
      </c>
      <c r="I92176" s="1">
        <v>38473</v>
      </c>
      <c r="J92176" t="s">
        <v>18</v>
      </c>
      <c r="K92176" t="s">
        <v>322909</v>
      </c>
    </row>
    <row r="92177" spans="1:11" x14ac:dyDescent="0.4">
      <c r="A92177">
        <v>1</v>
      </c>
      <c r="B92177" t="s">
        <v>65177</v>
      </c>
      <c r="C92177" t="s">
        <v>512581</v>
      </c>
      <c r="D92177" t="s">
        <v>512582</v>
      </c>
      <c r="E92177" t="s">
        <v>512583</v>
      </c>
      <c r="F92177" t="s">
        <v>512584</v>
      </c>
      <c r="G92177" t="s">
        <v>512585</v>
      </c>
      <c r="H92177" t="s">
        <v>512585</v>
      </c>
      <c r="I92177" s="1">
        <v>37257</v>
      </c>
      <c r="J92177" t="s">
        <v>18</v>
      </c>
      <c r="K92177" t="s">
        <v>322909</v>
      </c>
    </row>
    <row r="92178" spans="1:11" x14ac:dyDescent="0.4">
      <c r="A92178">
        <v>1</v>
      </c>
      <c r="B92178" t="s">
        <v>65206</v>
      </c>
      <c r="C92178" t="s">
        <v>357172</v>
      </c>
      <c r="D92178" t="s">
        <v>512586</v>
      </c>
      <c r="E92178" t="s">
        <v>512587</v>
      </c>
      <c r="F92178" t="s">
        <v>512588</v>
      </c>
      <c r="G92178" t="s">
        <v>72711</v>
      </c>
      <c r="H92178" t="s">
        <v>72711</v>
      </c>
      <c r="I92178" s="1">
        <v>39707</v>
      </c>
      <c r="J92178" t="s">
        <v>18</v>
      </c>
      <c r="K92178" t="s">
        <v>322909</v>
      </c>
    </row>
    <row r="92179" spans="1:11" x14ac:dyDescent="0.4">
      <c r="A92179">
        <v>1</v>
      </c>
      <c r="B92179" t="s">
        <v>65217</v>
      </c>
      <c r="C92179" t="s">
        <v>220616</v>
      </c>
      <c r="D92179" t="s">
        <v>512589</v>
      </c>
      <c r="E92179" t="s">
        <v>512590</v>
      </c>
      <c r="F92179" t="s">
        <v>512591</v>
      </c>
      <c r="G92179" t="s">
        <v>512592</v>
      </c>
      <c r="H92179" t="s">
        <v>512592</v>
      </c>
      <c r="I92179" s="1">
        <v>43748</v>
      </c>
      <c r="J92179" t="s">
        <v>18</v>
      </c>
      <c r="K92179" t="s">
        <v>322909</v>
      </c>
    </row>
    <row r="92180" spans="1:11" x14ac:dyDescent="0.4">
      <c r="A92180">
        <v>1</v>
      </c>
      <c r="B92180" t="s">
        <v>512593</v>
      </c>
      <c r="C92180" t="s">
        <v>512594</v>
      </c>
      <c r="D92180" t="s">
        <v>512595</v>
      </c>
      <c r="E92180" t="s">
        <v>512596</v>
      </c>
      <c r="F92180" t="s">
        <v>512597</v>
      </c>
      <c r="G92180" t="s">
        <v>512598</v>
      </c>
      <c r="H92180" t="s">
        <v>512598</v>
      </c>
      <c r="I92180" s="1">
        <v>40537</v>
      </c>
      <c r="J92180" t="s">
        <v>18</v>
      </c>
      <c r="K92180" t="s">
        <v>322909</v>
      </c>
    </row>
    <row r="92181" spans="1:11" x14ac:dyDescent="0.4">
      <c r="A92181">
        <v>1</v>
      </c>
      <c r="B92181" t="s">
        <v>512599</v>
      </c>
      <c r="C92181" t="s">
        <v>512600</v>
      </c>
      <c r="D92181" t="s">
        <v>512601</v>
      </c>
      <c r="E92181" t="s">
        <v>512602</v>
      </c>
      <c r="F92181" t="s">
        <v>512603</v>
      </c>
      <c r="G92181" t="s">
        <v>510180</v>
      </c>
      <c r="H92181" t="s">
        <v>512604</v>
      </c>
      <c r="I92181" s="1">
        <v>24319</v>
      </c>
      <c r="J92181" t="s">
        <v>18</v>
      </c>
      <c r="K92181" t="s">
        <v>322909</v>
      </c>
    </row>
    <row r="92182" spans="1:11" x14ac:dyDescent="0.4">
      <c r="A92182">
        <v>1</v>
      </c>
      <c r="B92182" t="s">
        <v>512605</v>
      </c>
      <c r="C92182" t="s">
        <v>512606</v>
      </c>
      <c r="D92182" t="s">
        <v>512607</v>
      </c>
      <c r="E92182" t="s">
        <v>512608</v>
      </c>
      <c r="F92182" t="s">
        <v>512609</v>
      </c>
      <c r="G92182" t="s">
        <v>512610</v>
      </c>
      <c r="H92182" t="s">
        <v>512611</v>
      </c>
      <c r="I92182" s="1">
        <v>24303</v>
      </c>
      <c r="J92182" t="s">
        <v>27</v>
      </c>
      <c r="K92182" t="s">
        <v>322909</v>
      </c>
    </row>
    <row r="92183" spans="1:11" x14ac:dyDescent="0.4">
      <c r="A92183">
        <v>1</v>
      </c>
      <c r="B92183" t="s">
        <v>512612</v>
      </c>
      <c r="C92183" t="s">
        <v>512613</v>
      </c>
      <c r="D92183" t="s">
        <v>512614</v>
      </c>
      <c r="E92183" t="s">
        <v>512615</v>
      </c>
      <c r="F92183" t="s">
        <v>512616</v>
      </c>
      <c r="G92183" t="s">
        <v>512617</v>
      </c>
      <c r="H92183" t="s">
        <v>512618</v>
      </c>
      <c r="I92183" s="1">
        <v>24320</v>
      </c>
      <c r="J92183" t="s">
        <v>27</v>
      </c>
      <c r="K92183" t="s">
        <v>322909</v>
      </c>
    </row>
    <row r="92184" spans="1:11" x14ac:dyDescent="0.4">
      <c r="A92184">
        <v>1</v>
      </c>
      <c r="B92184" t="s">
        <v>512619</v>
      </c>
      <c r="C92184" t="s">
        <v>512620</v>
      </c>
      <c r="D92184" t="s">
        <v>512621</v>
      </c>
      <c r="E92184" t="s">
        <v>512622</v>
      </c>
      <c r="F92184" t="s">
        <v>512623</v>
      </c>
      <c r="G92184" t="s">
        <v>512624</v>
      </c>
      <c r="H92184" t="s">
        <v>512625</v>
      </c>
      <c r="I92184" s="1">
        <v>24390</v>
      </c>
      <c r="J92184" t="s">
        <v>27</v>
      </c>
      <c r="K92184" t="s">
        <v>322909</v>
      </c>
    </row>
    <row r="92185" spans="1:11" x14ac:dyDescent="0.4">
      <c r="A92185">
        <v>1</v>
      </c>
      <c r="B92185" t="s">
        <v>512626</v>
      </c>
      <c r="C92185" t="s">
        <v>512627</v>
      </c>
      <c r="D92185" t="s">
        <v>512628</v>
      </c>
      <c r="E92185" t="s">
        <v>512629</v>
      </c>
      <c r="F92185" t="s">
        <v>512630</v>
      </c>
      <c r="G92185" t="s">
        <v>512631</v>
      </c>
      <c r="H92185" t="s">
        <v>512632</v>
      </c>
      <c r="I92185" s="1">
        <v>24777</v>
      </c>
      <c r="J92185" t="s">
        <v>27</v>
      </c>
      <c r="K92185" t="s">
        <v>322909</v>
      </c>
    </row>
    <row r="92186" spans="1:11" x14ac:dyDescent="0.4">
      <c r="A92186">
        <v>1</v>
      </c>
      <c r="B92186" t="s">
        <v>512633</v>
      </c>
      <c r="C92186" t="s">
        <v>512634</v>
      </c>
      <c r="D92186" t="s">
        <v>512607</v>
      </c>
      <c r="E92186" t="s">
        <v>512635</v>
      </c>
      <c r="F92186" t="s">
        <v>512636</v>
      </c>
      <c r="G92186" t="s">
        <v>512637</v>
      </c>
      <c r="H92186" t="s">
        <v>512638</v>
      </c>
      <c r="I92186" s="1">
        <v>24108</v>
      </c>
      <c r="J92186" t="s">
        <v>27</v>
      </c>
      <c r="K92186" t="s">
        <v>322909</v>
      </c>
    </row>
    <row r="92187" spans="1:11" x14ac:dyDescent="0.4">
      <c r="A92187">
        <v>1</v>
      </c>
      <c r="B92187" t="s">
        <v>512639</v>
      </c>
      <c r="C92187" t="s">
        <v>512640</v>
      </c>
      <c r="D92187" t="s">
        <v>512641</v>
      </c>
      <c r="E92187" t="s">
        <v>512642</v>
      </c>
      <c r="F92187" t="s">
        <v>512643</v>
      </c>
      <c r="G92187" t="s">
        <v>512644</v>
      </c>
      <c r="H92187" t="s">
        <v>512645</v>
      </c>
      <c r="I92187" s="1">
        <v>24746</v>
      </c>
      <c r="J92187" t="s">
        <v>27</v>
      </c>
      <c r="K92187" t="s">
        <v>322909</v>
      </c>
    </row>
    <row r="92188" spans="1:11" x14ac:dyDescent="0.4">
      <c r="A92188">
        <v>1</v>
      </c>
      <c r="B92188" t="s">
        <v>512646</v>
      </c>
      <c r="C92188" t="s">
        <v>512647</v>
      </c>
      <c r="D92188" t="s">
        <v>512648</v>
      </c>
      <c r="E92188" t="s">
        <v>512649</v>
      </c>
      <c r="F92188" t="s">
        <v>512650</v>
      </c>
      <c r="G92188" t="s">
        <v>512651</v>
      </c>
      <c r="H92188" t="s">
        <v>512652</v>
      </c>
      <c r="I92188" s="1">
        <v>25720</v>
      </c>
      <c r="J92188" t="s">
        <v>27</v>
      </c>
      <c r="K92188" t="s">
        <v>322909</v>
      </c>
    </row>
    <row r="92189" spans="1:11" x14ac:dyDescent="0.4">
      <c r="A92189">
        <v>1</v>
      </c>
      <c r="B92189" t="s">
        <v>512653</v>
      </c>
      <c r="C92189" t="s">
        <v>512654</v>
      </c>
      <c r="D92189" t="s">
        <v>512655</v>
      </c>
      <c r="E92189" t="s">
        <v>512656</v>
      </c>
      <c r="F92189" t="s">
        <v>512657</v>
      </c>
      <c r="G92189" t="s">
        <v>512658</v>
      </c>
      <c r="H92189" t="s">
        <v>512659</v>
      </c>
      <c r="I92189" s="1">
        <v>39118</v>
      </c>
      <c r="J92189" t="s">
        <v>18</v>
      </c>
      <c r="K92189" t="s">
        <v>322909</v>
      </c>
    </row>
    <row r="92190" spans="1:11" x14ac:dyDescent="0.4">
      <c r="A92190">
        <v>1</v>
      </c>
      <c r="B92190" t="s">
        <v>512660</v>
      </c>
      <c r="C92190" t="s">
        <v>512661</v>
      </c>
      <c r="D92190" t="s">
        <v>512662</v>
      </c>
      <c r="E92190" t="s">
        <v>512663</v>
      </c>
      <c r="F92190" t="s">
        <v>512664</v>
      </c>
      <c r="G92190" t="s">
        <v>512665</v>
      </c>
      <c r="H92190" t="s">
        <v>512666</v>
      </c>
      <c r="I92190" s="1">
        <v>33833</v>
      </c>
      <c r="J92190" t="s">
        <v>18</v>
      </c>
      <c r="K92190" t="s">
        <v>322909</v>
      </c>
    </row>
    <row r="92191" spans="1:11" x14ac:dyDescent="0.4">
      <c r="A92191">
        <v>1</v>
      </c>
      <c r="B92191" t="s">
        <v>512667</v>
      </c>
      <c r="C92191" t="s">
        <v>512668</v>
      </c>
      <c r="D92191" t="s">
        <v>512607</v>
      </c>
      <c r="E92191" t="s">
        <v>512669</v>
      </c>
      <c r="F92191" t="s">
        <v>512670</v>
      </c>
      <c r="G92191" t="s">
        <v>512671</v>
      </c>
      <c r="H92191" t="s">
        <v>512672</v>
      </c>
      <c r="I92191" s="1">
        <v>32721</v>
      </c>
      <c r="J92191" t="s">
        <v>18</v>
      </c>
      <c r="K92191" t="s">
        <v>322909</v>
      </c>
    </row>
    <row r="92192" spans="1:11" x14ac:dyDescent="0.4">
      <c r="A92192">
        <v>1</v>
      </c>
      <c r="B92192" t="s">
        <v>512673</v>
      </c>
      <c r="C92192" t="s">
        <v>512674</v>
      </c>
      <c r="D92192" t="s">
        <v>512648</v>
      </c>
      <c r="E92192" t="s">
        <v>512675</v>
      </c>
      <c r="F92192" t="s">
        <v>512676</v>
      </c>
      <c r="G92192" t="s">
        <v>512677</v>
      </c>
      <c r="H92192" t="s">
        <v>512678</v>
      </c>
      <c r="I92192" s="1">
        <v>32964</v>
      </c>
      <c r="J92192" t="s">
        <v>18</v>
      </c>
      <c r="K92192" t="s">
        <v>322909</v>
      </c>
    </row>
    <row r="92193" spans="1:11" x14ac:dyDescent="0.4">
      <c r="A92193">
        <v>1</v>
      </c>
      <c r="B92193" t="s">
        <v>512679</v>
      </c>
      <c r="C92193" t="s">
        <v>512680</v>
      </c>
      <c r="D92193" t="s">
        <v>512560</v>
      </c>
      <c r="E92193" t="s">
        <v>512681</v>
      </c>
      <c r="F92193" t="s">
        <v>512682</v>
      </c>
      <c r="G92193" t="s">
        <v>512683</v>
      </c>
      <c r="H92193" t="s">
        <v>512684</v>
      </c>
      <c r="I92193" s="1">
        <v>33086</v>
      </c>
      <c r="J92193" t="s">
        <v>18</v>
      </c>
      <c r="K92193" t="s">
        <v>322909</v>
      </c>
    </row>
    <row r="92194" spans="1:11" x14ac:dyDescent="0.4">
      <c r="A92194">
        <v>1</v>
      </c>
      <c r="B92194" t="s">
        <v>512685</v>
      </c>
      <c r="C92194" t="s">
        <v>54412</v>
      </c>
      <c r="D92194" t="s">
        <v>512686</v>
      </c>
      <c r="E92194" t="s">
        <v>512687</v>
      </c>
      <c r="F92194" t="s">
        <v>512688</v>
      </c>
      <c r="G92194" t="s">
        <v>512689</v>
      </c>
      <c r="H92194" t="s">
        <v>512690</v>
      </c>
      <c r="I92194" s="1">
        <v>33848</v>
      </c>
      <c r="J92194" t="s">
        <v>18</v>
      </c>
      <c r="K92194" t="s">
        <v>322909</v>
      </c>
    </row>
    <row r="92195" spans="1:11" x14ac:dyDescent="0.4">
      <c r="A92195">
        <v>1</v>
      </c>
      <c r="B92195" t="s">
        <v>512691</v>
      </c>
      <c r="C92195" t="s">
        <v>512692</v>
      </c>
      <c r="D92195" t="s">
        <v>512693</v>
      </c>
      <c r="E92195" t="s">
        <v>512694</v>
      </c>
      <c r="F92195" t="s">
        <v>512695</v>
      </c>
      <c r="G92195" t="s">
        <v>512696</v>
      </c>
      <c r="H92195" t="s">
        <v>512697</v>
      </c>
      <c r="I92195" s="1">
        <v>33970</v>
      </c>
      <c r="J92195" t="s">
        <v>18</v>
      </c>
      <c r="K92195" t="s">
        <v>322909</v>
      </c>
    </row>
    <row r="92196" spans="1:11" x14ac:dyDescent="0.4">
      <c r="A92196">
        <v>1</v>
      </c>
      <c r="B92196" t="s">
        <v>512698</v>
      </c>
      <c r="C92196" t="s">
        <v>189453</v>
      </c>
      <c r="D92196" t="s">
        <v>512699</v>
      </c>
      <c r="E92196" t="s">
        <v>512700</v>
      </c>
      <c r="F92196" t="s">
        <v>512701</v>
      </c>
      <c r="G92196" t="s">
        <v>512702</v>
      </c>
      <c r="H92196" t="s">
        <v>512703</v>
      </c>
      <c r="I92196" s="1">
        <v>34425</v>
      </c>
      <c r="J92196" t="s">
        <v>18</v>
      </c>
      <c r="K92196" t="s">
        <v>322909</v>
      </c>
    </row>
    <row r="92197" spans="1:11" x14ac:dyDescent="0.4">
      <c r="A92197">
        <v>1</v>
      </c>
      <c r="B92197" t="s">
        <v>512704</v>
      </c>
      <c r="C92197" t="s">
        <v>512705</v>
      </c>
      <c r="D92197" t="s">
        <v>512699</v>
      </c>
      <c r="E92197" t="s">
        <v>512706</v>
      </c>
      <c r="F92197" t="s">
        <v>512707</v>
      </c>
      <c r="G92197" t="s">
        <v>512708</v>
      </c>
      <c r="H92197" t="s">
        <v>512709</v>
      </c>
      <c r="I92197" s="1">
        <v>34455</v>
      </c>
      <c r="J92197" t="s">
        <v>18</v>
      </c>
      <c r="K92197" t="s">
        <v>322909</v>
      </c>
    </row>
    <row r="92198" spans="1:11" x14ac:dyDescent="0.4">
      <c r="A92198">
        <v>1</v>
      </c>
      <c r="B92198" t="s">
        <v>512710</v>
      </c>
      <c r="C92198" t="s">
        <v>512711</v>
      </c>
      <c r="D92198" t="s">
        <v>512686</v>
      </c>
      <c r="E92198" t="s">
        <v>512712</v>
      </c>
      <c r="F92198" t="s">
        <v>512713</v>
      </c>
      <c r="G92198" t="s">
        <v>512714</v>
      </c>
      <c r="H92198" t="s">
        <v>512715</v>
      </c>
      <c r="I92198" s="1">
        <v>34700</v>
      </c>
      <c r="J92198" t="s">
        <v>18</v>
      </c>
      <c r="K92198" t="s">
        <v>322909</v>
      </c>
    </row>
    <row r="92199" spans="1:11" x14ac:dyDescent="0.4">
      <c r="A92199">
        <v>1</v>
      </c>
      <c r="B92199" t="s">
        <v>512716</v>
      </c>
      <c r="C92199" t="s">
        <v>512717</v>
      </c>
      <c r="D92199" t="s">
        <v>512648</v>
      </c>
      <c r="E92199" t="s">
        <v>512718</v>
      </c>
      <c r="F92199" t="s">
        <v>512719</v>
      </c>
      <c r="G92199" t="s">
        <v>512720</v>
      </c>
      <c r="H92199" t="s">
        <v>512721</v>
      </c>
      <c r="I92199" s="1">
        <v>34700</v>
      </c>
      <c r="J92199" t="s">
        <v>18</v>
      </c>
      <c r="K92199" t="s">
        <v>322909</v>
      </c>
    </row>
    <row r="92200" spans="1:11" x14ac:dyDescent="0.4">
      <c r="A92200">
        <v>1</v>
      </c>
      <c r="B92200" t="s">
        <v>512722</v>
      </c>
      <c r="C92200" t="s">
        <v>512723</v>
      </c>
      <c r="D92200" t="s">
        <v>512693</v>
      </c>
      <c r="E92200" t="s">
        <v>512724</v>
      </c>
      <c r="F92200" t="s">
        <v>512725</v>
      </c>
      <c r="G92200" t="s">
        <v>512726</v>
      </c>
      <c r="H92200" t="s">
        <v>512727</v>
      </c>
      <c r="I92200" s="1">
        <v>34943</v>
      </c>
      <c r="J92200" t="s">
        <v>18</v>
      </c>
      <c r="K92200" t="s">
        <v>322909</v>
      </c>
    </row>
    <row r="92201" spans="1:11" x14ac:dyDescent="0.4">
      <c r="A92201">
        <v>1</v>
      </c>
      <c r="B92201" t="s">
        <v>512728</v>
      </c>
      <c r="C92201" t="s">
        <v>512729</v>
      </c>
      <c r="D92201" t="s">
        <v>512730</v>
      </c>
      <c r="E92201" t="s">
        <v>512731</v>
      </c>
      <c r="F92201" t="s">
        <v>512732</v>
      </c>
      <c r="G92201" t="s">
        <v>512733</v>
      </c>
      <c r="H92201" t="s">
        <v>512734</v>
      </c>
      <c r="I92201" s="1">
        <v>34943</v>
      </c>
      <c r="J92201" t="s">
        <v>18</v>
      </c>
      <c r="K92201" t="s">
        <v>322909</v>
      </c>
    </row>
    <row r="92202" spans="1:11" x14ac:dyDescent="0.4">
      <c r="A92202">
        <v>1</v>
      </c>
      <c r="B92202" t="s">
        <v>512735</v>
      </c>
      <c r="C92202" t="s">
        <v>512736</v>
      </c>
      <c r="D92202" t="s">
        <v>512737</v>
      </c>
      <c r="E92202" t="s">
        <v>512738</v>
      </c>
      <c r="F92202" t="s">
        <v>512739</v>
      </c>
      <c r="G92202" t="s">
        <v>512740</v>
      </c>
      <c r="H92202" t="s">
        <v>512741</v>
      </c>
      <c r="I92202" s="1">
        <v>35156</v>
      </c>
      <c r="J92202" t="s">
        <v>18</v>
      </c>
      <c r="K92202" t="s">
        <v>322909</v>
      </c>
    </row>
    <row r="92203" spans="1:11" x14ac:dyDescent="0.4">
      <c r="A92203">
        <v>1</v>
      </c>
      <c r="B92203" t="s">
        <v>512742</v>
      </c>
      <c r="C92203" t="s">
        <v>512743</v>
      </c>
      <c r="D92203" t="s">
        <v>512744</v>
      </c>
      <c r="E92203" t="s">
        <v>512745</v>
      </c>
      <c r="F92203" t="s">
        <v>512746</v>
      </c>
      <c r="G92203" t="s">
        <v>512747</v>
      </c>
      <c r="H92203" t="s">
        <v>512748</v>
      </c>
      <c r="I92203" s="1">
        <v>37944</v>
      </c>
      <c r="J92203" t="s">
        <v>18</v>
      </c>
      <c r="K92203" t="s">
        <v>322909</v>
      </c>
    </row>
    <row r="92204" spans="1:11" x14ac:dyDescent="0.4">
      <c r="A92204">
        <v>1</v>
      </c>
      <c r="B92204" t="s">
        <v>512749</v>
      </c>
      <c r="C92204" t="s">
        <v>512750</v>
      </c>
      <c r="D92204" t="s">
        <v>512751</v>
      </c>
      <c r="E92204" t="s">
        <v>512752</v>
      </c>
      <c r="F92204" t="s">
        <v>512753</v>
      </c>
      <c r="G92204" t="s">
        <v>512754</v>
      </c>
      <c r="H92204" t="s">
        <v>512755</v>
      </c>
      <c r="I92204" s="1">
        <v>35709</v>
      </c>
      <c r="J92204" t="s">
        <v>18</v>
      </c>
      <c r="K92204" t="s">
        <v>322909</v>
      </c>
    </row>
    <row r="92205" spans="1:11" x14ac:dyDescent="0.4">
      <c r="A92205">
        <v>1</v>
      </c>
      <c r="B92205" t="s">
        <v>512756</v>
      </c>
      <c r="C92205" t="s">
        <v>15415</v>
      </c>
      <c r="D92205" t="s">
        <v>512699</v>
      </c>
      <c r="E92205" t="s">
        <v>512757</v>
      </c>
      <c r="F92205" t="s">
        <v>512758</v>
      </c>
      <c r="G92205" t="s">
        <v>512759</v>
      </c>
      <c r="H92205" t="s">
        <v>512760</v>
      </c>
      <c r="I92205" s="1">
        <v>36078</v>
      </c>
      <c r="J92205" t="s">
        <v>18</v>
      </c>
      <c r="K92205" t="s">
        <v>322909</v>
      </c>
    </row>
    <row r="92206" spans="1:11" x14ac:dyDescent="0.4">
      <c r="A92206">
        <v>1</v>
      </c>
      <c r="B92206" t="s">
        <v>512761</v>
      </c>
      <c r="C92206" t="s">
        <v>512762</v>
      </c>
      <c r="D92206" t="s">
        <v>512763</v>
      </c>
      <c r="E92206" t="s">
        <v>512764</v>
      </c>
      <c r="F92206" t="s">
        <v>512765</v>
      </c>
      <c r="G92206" t="s">
        <v>512766</v>
      </c>
      <c r="H92206" t="s">
        <v>512767</v>
      </c>
      <c r="I92206" s="1">
        <v>35827</v>
      </c>
      <c r="J92206" t="s">
        <v>18</v>
      </c>
      <c r="K92206" t="s">
        <v>322909</v>
      </c>
    </row>
    <row r="92207" spans="1:11" x14ac:dyDescent="0.4">
      <c r="A92207">
        <v>1</v>
      </c>
      <c r="B92207" t="s">
        <v>512768</v>
      </c>
      <c r="C92207" t="s">
        <v>512769</v>
      </c>
      <c r="D92207" t="s">
        <v>512763</v>
      </c>
      <c r="E92207" t="s">
        <v>512770</v>
      </c>
      <c r="F92207" t="s">
        <v>512771</v>
      </c>
      <c r="G92207" t="s">
        <v>512772</v>
      </c>
      <c r="H92207" t="s">
        <v>512773</v>
      </c>
      <c r="I92207" s="1">
        <v>36161</v>
      </c>
      <c r="J92207" t="s">
        <v>18</v>
      </c>
      <c r="K92207" t="s">
        <v>322909</v>
      </c>
    </row>
    <row r="92208" spans="1:11" x14ac:dyDescent="0.4">
      <c r="A92208">
        <v>1</v>
      </c>
      <c r="B92208" t="s">
        <v>512774</v>
      </c>
      <c r="C92208" t="s">
        <v>512775</v>
      </c>
      <c r="D92208" t="s">
        <v>512693</v>
      </c>
      <c r="E92208" t="s">
        <v>512776</v>
      </c>
      <c r="F92208" t="s">
        <v>512777</v>
      </c>
      <c r="G92208" t="s">
        <v>512778</v>
      </c>
      <c r="H92208" t="s">
        <v>512779</v>
      </c>
      <c r="I92208" s="1">
        <v>36281</v>
      </c>
      <c r="J92208" t="s">
        <v>18</v>
      </c>
      <c r="K92208" t="s">
        <v>322909</v>
      </c>
    </row>
    <row r="92209" spans="1:11" x14ac:dyDescent="0.4">
      <c r="A92209">
        <v>1</v>
      </c>
      <c r="B92209" t="s">
        <v>512780</v>
      </c>
      <c r="C92209" t="s">
        <v>512781</v>
      </c>
      <c r="D92209" t="s">
        <v>512782</v>
      </c>
      <c r="E92209" t="s">
        <v>512783</v>
      </c>
      <c r="F92209" t="s">
        <v>512784</v>
      </c>
      <c r="G92209" t="s">
        <v>512785</v>
      </c>
      <c r="H92209" t="s">
        <v>512786</v>
      </c>
      <c r="I92209" s="1">
        <v>36434</v>
      </c>
      <c r="J92209" t="s">
        <v>18</v>
      </c>
      <c r="K92209" t="s">
        <v>322909</v>
      </c>
    </row>
    <row r="92210" spans="1:11" x14ac:dyDescent="0.4">
      <c r="A92210">
        <v>1</v>
      </c>
      <c r="B92210" t="s">
        <v>512787</v>
      </c>
      <c r="C92210" t="s">
        <v>512788</v>
      </c>
      <c r="D92210" t="s">
        <v>512789</v>
      </c>
      <c r="E92210" t="s">
        <v>512790</v>
      </c>
      <c r="F92210" t="s">
        <v>512791</v>
      </c>
      <c r="G92210" t="s">
        <v>512792</v>
      </c>
      <c r="H92210" t="s">
        <v>512793</v>
      </c>
      <c r="I92210" s="1">
        <v>37500</v>
      </c>
      <c r="J92210" t="s">
        <v>18</v>
      </c>
      <c r="K92210" t="s">
        <v>322909</v>
      </c>
    </row>
    <row r="92211" spans="1:11" x14ac:dyDescent="0.4">
      <c r="A92211">
        <v>1</v>
      </c>
      <c r="B92211" t="s">
        <v>512794</v>
      </c>
      <c r="C92211" t="s">
        <v>512795</v>
      </c>
      <c r="D92211" t="s">
        <v>512796</v>
      </c>
      <c r="E92211" t="s">
        <v>512797</v>
      </c>
      <c r="F92211" t="s">
        <v>512798</v>
      </c>
      <c r="G92211" t="s">
        <v>510217</v>
      </c>
      <c r="H92211" t="s">
        <v>512799</v>
      </c>
      <c r="I92211" s="1">
        <v>37712</v>
      </c>
      <c r="J92211" t="s">
        <v>18</v>
      </c>
      <c r="K92211" t="s">
        <v>322909</v>
      </c>
    </row>
    <row r="92212" spans="1:11" x14ac:dyDescent="0.4">
      <c r="A92212">
        <v>1</v>
      </c>
      <c r="B92212" t="s">
        <v>512800</v>
      </c>
      <c r="C92212" t="s">
        <v>512801</v>
      </c>
      <c r="D92212" t="s">
        <v>512560</v>
      </c>
      <c r="E92212" t="s">
        <v>512802</v>
      </c>
      <c r="F92212" t="s">
        <v>512803</v>
      </c>
      <c r="G92212" t="s">
        <v>512804</v>
      </c>
      <c r="H92212" t="s">
        <v>512805</v>
      </c>
      <c r="I92212" s="1">
        <v>37895</v>
      </c>
      <c r="J92212" t="s">
        <v>18</v>
      </c>
      <c r="K92212" t="s">
        <v>322909</v>
      </c>
    </row>
    <row r="92213" spans="1:11" x14ac:dyDescent="0.4">
      <c r="A92213">
        <v>1</v>
      </c>
      <c r="B92213" t="s">
        <v>512806</v>
      </c>
      <c r="C92213" t="s">
        <v>512807</v>
      </c>
      <c r="D92213" t="s">
        <v>512808</v>
      </c>
      <c r="E92213" t="s">
        <v>512809</v>
      </c>
      <c r="F92213" t="s">
        <v>512810</v>
      </c>
      <c r="G92213" t="s">
        <v>512811</v>
      </c>
      <c r="H92213" t="s">
        <v>512812</v>
      </c>
      <c r="I92213" s="1">
        <v>38261</v>
      </c>
      <c r="J92213" t="s">
        <v>18</v>
      </c>
      <c r="K92213" t="s">
        <v>322909</v>
      </c>
    </row>
    <row r="92214" spans="1:11" x14ac:dyDescent="0.4">
      <c r="A92214">
        <v>1</v>
      </c>
      <c r="B92214" t="s">
        <v>512813</v>
      </c>
      <c r="C92214" t="s">
        <v>512814</v>
      </c>
      <c r="D92214" t="s">
        <v>512815</v>
      </c>
      <c r="E92214" t="s">
        <v>512816</v>
      </c>
      <c r="F92214" t="s">
        <v>512817</v>
      </c>
      <c r="G92214" t="s">
        <v>512818</v>
      </c>
      <c r="H92214" t="s">
        <v>512819</v>
      </c>
      <c r="I92214" s="1">
        <v>38412</v>
      </c>
      <c r="J92214" t="s">
        <v>18</v>
      </c>
      <c r="K92214" t="s">
        <v>322909</v>
      </c>
    </row>
    <row r="92215" spans="1:11" x14ac:dyDescent="0.4">
      <c r="A92215">
        <v>1</v>
      </c>
      <c r="B92215" t="s">
        <v>512820</v>
      </c>
      <c r="C92215" t="s">
        <v>512821</v>
      </c>
      <c r="D92215" t="s">
        <v>512693</v>
      </c>
      <c r="E92215" t="s">
        <v>512822</v>
      </c>
      <c r="F92215" t="s">
        <v>512823</v>
      </c>
      <c r="G92215" t="s">
        <v>512824</v>
      </c>
      <c r="H92215" t="s">
        <v>512825</v>
      </c>
      <c r="I92215" s="1">
        <v>38718</v>
      </c>
      <c r="J92215" t="s">
        <v>18</v>
      </c>
      <c r="K92215" t="s">
        <v>322909</v>
      </c>
    </row>
    <row r="92216" spans="1:11" x14ac:dyDescent="0.4">
      <c r="A92216">
        <v>1</v>
      </c>
      <c r="B92216" t="s">
        <v>512826</v>
      </c>
      <c r="C92216" t="s">
        <v>512827</v>
      </c>
      <c r="D92216" t="s">
        <v>512828</v>
      </c>
      <c r="E92216" t="s">
        <v>512829</v>
      </c>
      <c r="F92216" t="s">
        <v>512830</v>
      </c>
      <c r="G92216" t="s">
        <v>512831</v>
      </c>
      <c r="H92216" t="s">
        <v>512832</v>
      </c>
      <c r="I92216" s="1">
        <v>24390</v>
      </c>
      <c r="J92216" t="s">
        <v>27</v>
      </c>
      <c r="K92216" t="s">
        <v>322909</v>
      </c>
    </row>
    <row r="92217" spans="1:11" x14ac:dyDescent="0.4">
      <c r="A92217">
        <v>1</v>
      </c>
      <c r="B92217" t="s">
        <v>512833</v>
      </c>
      <c r="C92217" t="s">
        <v>512834</v>
      </c>
      <c r="D92217" t="s">
        <v>512835</v>
      </c>
      <c r="E92217" t="s">
        <v>512836</v>
      </c>
      <c r="F92217" t="s">
        <v>512837</v>
      </c>
      <c r="G92217" t="s">
        <v>512658</v>
      </c>
      <c r="H92217" t="s">
        <v>512838</v>
      </c>
      <c r="I92217" s="1">
        <v>41500</v>
      </c>
      <c r="J92217" t="s">
        <v>27</v>
      </c>
      <c r="K92217" t="s">
        <v>322909</v>
      </c>
    </row>
    <row r="92218" spans="1:11" x14ac:dyDescent="0.4">
      <c r="A92218">
        <v>1</v>
      </c>
      <c r="B92218" t="s">
        <v>512839</v>
      </c>
      <c r="C92218" t="s">
        <v>512840</v>
      </c>
      <c r="D92218" t="s">
        <v>512841</v>
      </c>
      <c r="E92218" t="s">
        <v>512842</v>
      </c>
      <c r="F92218" t="s">
        <v>512843</v>
      </c>
      <c r="G92218" t="s">
        <v>512844</v>
      </c>
      <c r="H92218" t="s">
        <v>512845</v>
      </c>
      <c r="I92218" s="1">
        <v>31868</v>
      </c>
      <c r="J92218" t="s">
        <v>18</v>
      </c>
      <c r="K92218" t="s">
        <v>322909</v>
      </c>
    </row>
    <row r="92219" spans="1:11" x14ac:dyDescent="0.4">
      <c r="A92219">
        <v>1</v>
      </c>
      <c r="B92219" t="s">
        <v>512846</v>
      </c>
      <c r="C92219" t="s">
        <v>512847</v>
      </c>
      <c r="D92219" t="s">
        <v>512848</v>
      </c>
      <c r="E92219" t="s">
        <v>512849</v>
      </c>
      <c r="F92219" t="s">
        <v>512850</v>
      </c>
      <c r="G92219" t="s">
        <v>510217</v>
      </c>
      <c r="H92219" t="s">
        <v>512851</v>
      </c>
      <c r="I92219" s="1">
        <v>32568</v>
      </c>
      <c r="J92219" t="s">
        <v>27</v>
      </c>
      <c r="K92219" t="s">
        <v>322909</v>
      </c>
    </row>
    <row r="92220" spans="1:11" x14ac:dyDescent="0.4">
      <c r="A92220">
        <v>1</v>
      </c>
      <c r="B92220" t="s">
        <v>512852</v>
      </c>
      <c r="C92220" t="s">
        <v>512853</v>
      </c>
      <c r="D92220" t="s">
        <v>512835</v>
      </c>
      <c r="E92220" t="s">
        <v>512854</v>
      </c>
      <c r="F92220" t="s">
        <v>512855</v>
      </c>
      <c r="G92220" t="s">
        <v>512856</v>
      </c>
      <c r="H92220" t="s">
        <v>512857</v>
      </c>
      <c r="I92220" s="1">
        <v>35309</v>
      </c>
      <c r="J92220" t="s">
        <v>18</v>
      </c>
      <c r="K92220" t="s">
        <v>322909</v>
      </c>
    </row>
    <row r="92221" spans="1:11" x14ac:dyDescent="0.4">
      <c r="A92221">
        <v>1</v>
      </c>
      <c r="B92221" t="s">
        <v>512858</v>
      </c>
      <c r="C92221" t="s">
        <v>512859</v>
      </c>
      <c r="D92221" t="s">
        <v>512860</v>
      </c>
      <c r="E92221" t="s">
        <v>512861</v>
      </c>
      <c r="F92221" t="s">
        <v>512862</v>
      </c>
      <c r="G92221" t="s">
        <v>512863</v>
      </c>
      <c r="H92221" t="s">
        <v>512864</v>
      </c>
      <c r="I92221" s="1">
        <v>33725</v>
      </c>
      <c r="J92221" t="s">
        <v>18</v>
      </c>
      <c r="K92221" t="s">
        <v>322909</v>
      </c>
    </row>
    <row r="92222" spans="1:11" x14ac:dyDescent="0.4">
      <c r="A92222">
        <v>1</v>
      </c>
      <c r="B92222" t="s">
        <v>512865</v>
      </c>
      <c r="C92222" t="s">
        <v>139408</v>
      </c>
      <c r="D92222" t="s">
        <v>512866</v>
      </c>
      <c r="E92222" t="s">
        <v>512867</v>
      </c>
      <c r="F92222" t="s">
        <v>512868</v>
      </c>
      <c r="G92222" t="s">
        <v>512869</v>
      </c>
      <c r="H92222" t="s">
        <v>512870</v>
      </c>
      <c r="I92222" s="1">
        <v>36199</v>
      </c>
      <c r="J92222" t="s">
        <v>18</v>
      </c>
      <c r="K92222" t="s">
        <v>322909</v>
      </c>
    </row>
    <row r="92223" spans="1:11" x14ac:dyDescent="0.4">
      <c r="A92223">
        <v>1</v>
      </c>
      <c r="B92223" t="s">
        <v>512871</v>
      </c>
      <c r="C92223" t="s">
        <v>512872</v>
      </c>
      <c r="D92223" t="s">
        <v>512873</v>
      </c>
      <c r="E92223" t="s">
        <v>512874</v>
      </c>
      <c r="F92223" t="s">
        <v>512875</v>
      </c>
      <c r="G92223" t="s">
        <v>512869</v>
      </c>
      <c r="H92223" t="s">
        <v>512876</v>
      </c>
      <c r="I92223" s="1">
        <v>35977</v>
      </c>
      <c r="J92223" t="s">
        <v>18</v>
      </c>
      <c r="K92223" t="s">
        <v>322909</v>
      </c>
    </row>
    <row r="92224" spans="1:11" x14ac:dyDescent="0.4">
      <c r="A92224">
        <v>1</v>
      </c>
      <c r="B92224" t="s">
        <v>512877</v>
      </c>
      <c r="C92224" t="s">
        <v>512878</v>
      </c>
      <c r="D92224" t="s">
        <v>512879</v>
      </c>
      <c r="E92224" t="s">
        <v>512880</v>
      </c>
      <c r="F92224" t="s">
        <v>512881</v>
      </c>
      <c r="G92224" t="s">
        <v>512882</v>
      </c>
      <c r="H92224" t="s">
        <v>512883</v>
      </c>
      <c r="I92224" s="1">
        <v>38782</v>
      </c>
      <c r="J92224" t="s">
        <v>18</v>
      </c>
      <c r="K92224" t="s">
        <v>322909</v>
      </c>
    </row>
    <row r="92225" spans="1:11" x14ac:dyDescent="0.4">
      <c r="A92225">
        <v>1</v>
      </c>
      <c r="B92225" t="s">
        <v>512884</v>
      </c>
      <c r="C92225" t="s">
        <v>512885</v>
      </c>
      <c r="D92225" t="s">
        <v>512886</v>
      </c>
      <c r="E92225" t="s">
        <v>512887</v>
      </c>
      <c r="F92225" t="s">
        <v>512888</v>
      </c>
      <c r="G92225" t="s">
        <v>512882</v>
      </c>
      <c r="H92225" t="s">
        <v>512889</v>
      </c>
      <c r="I92225" s="1">
        <v>38782</v>
      </c>
      <c r="J92225" t="s">
        <v>18</v>
      </c>
      <c r="K92225" t="s">
        <v>322909</v>
      </c>
    </row>
    <row r="92226" spans="1:11" x14ac:dyDescent="0.4">
      <c r="A92226">
        <v>1</v>
      </c>
      <c r="B92226" t="s">
        <v>512890</v>
      </c>
      <c r="C92226" t="s">
        <v>512891</v>
      </c>
      <c r="D92226" t="s">
        <v>512892</v>
      </c>
      <c r="E92226" t="s">
        <v>512893</v>
      </c>
      <c r="F92226" t="s">
        <v>512894</v>
      </c>
      <c r="G92226" t="s">
        <v>512895</v>
      </c>
      <c r="H92226" t="s">
        <v>512896</v>
      </c>
      <c r="I92226" s="1">
        <v>38808</v>
      </c>
      <c r="J92226" t="s">
        <v>18</v>
      </c>
      <c r="K92226" t="s">
        <v>322909</v>
      </c>
    </row>
    <row r="92227" spans="1:11" x14ac:dyDescent="0.4">
      <c r="A92227">
        <v>1</v>
      </c>
      <c r="B92227" t="s">
        <v>512897</v>
      </c>
      <c r="C92227" t="s">
        <v>512898</v>
      </c>
      <c r="D92227" t="s">
        <v>512899</v>
      </c>
      <c r="E92227" t="s">
        <v>512900</v>
      </c>
      <c r="F92227" t="s">
        <v>512901</v>
      </c>
      <c r="G92227" t="s">
        <v>512902</v>
      </c>
      <c r="H92227" t="s">
        <v>512903</v>
      </c>
      <c r="I92227" s="1">
        <v>38838</v>
      </c>
      <c r="J92227" t="s">
        <v>18</v>
      </c>
      <c r="K92227" t="s">
        <v>322909</v>
      </c>
    </row>
    <row r="92228" spans="1:11" x14ac:dyDescent="0.4">
      <c r="A92228">
        <v>1</v>
      </c>
      <c r="B92228" t="s">
        <v>512904</v>
      </c>
      <c r="C92228" t="s">
        <v>512905</v>
      </c>
      <c r="D92228" t="s">
        <v>512648</v>
      </c>
      <c r="E92228" t="s">
        <v>512906</v>
      </c>
      <c r="F92228" t="s">
        <v>512907</v>
      </c>
      <c r="G92228" t="s">
        <v>347881</v>
      </c>
      <c r="H92228" t="s">
        <v>512908</v>
      </c>
      <c r="I92228" s="1">
        <v>39027</v>
      </c>
      <c r="J92228" t="s">
        <v>18</v>
      </c>
      <c r="K92228" t="s">
        <v>322909</v>
      </c>
    </row>
    <row r="92229" spans="1:11" x14ac:dyDescent="0.4">
      <c r="A92229">
        <v>1</v>
      </c>
      <c r="B92229" t="s">
        <v>512909</v>
      </c>
      <c r="C92229" t="s">
        <v>512910</v>
      </c>
      <c r="D92229" t="s">
        <v>512911</v>
      </c>
      <c r="E92229" t="s">
        <v>512912</v>
      </c>
      <c r="F92229" t="s">
        <v>512913</v>
      </c>
      <c r="G92229" t="s">
        <v>512914</v>
      </c>
      <c r="H92229" t="s">
        <v>512915</v>
      </c>
      <c r="I92229" s="1">
        <v>39934</v>
      </c>
      <c r="J92229" t="s">
        <v>18</v>
      </c>
      <c r="K92229" t="s">
        <v>322909</v>
      </c>
    </row>
    <row r="92230" spans="1:11" x14ac:dyDescent="0.4">
      <c r="A92230">
        <v>1</v>
      </c>
      <c r="B92230" t="s">
        <v>512916</v>
      </c>
      <c r="C92230" t="s">
        <v>512917</v>
      </c>
      <c r="D92230" t="s">
        <v>512918</v>
      </c>
      <c r="E92230" t="s">
        <v>512919</v>
      </c>
      <c r="F92230" t="s">
        <v>512920</v>
      </c>
      <c r="G92230" t="s">
        <v>512921</v>
      </c>
      <c r="H92230" t="s">
        <v>512922</v>
      </c>
      <c r="I92230" s="1">
        <v>39934</v>
      </c>
      <c r="J92230" t="s">
        <v>18</v>
      </c>
      <c r="K92230" t="s">
        <v>322909</v>
      </c>
    </row>
    <row r="92231" spans="1:11" x14ac:dyDescent="0.4">
      <c r="A92231">
        <v>1</v>
      </c>
      <c r="B92231" t="s">
        <v>512923</v>
      </c>
      <c r="C92231" t="s">
        <v>512924</v>
      </c>
      <c r="D92231" t="s">
        <v>512737</v>
      </c>
      <c r="E92231" t="s">
        <v>512925</v>
      </c>
      <c r="F92231" t="s">
        <v>512926</v>
      </c>
      <c r="G92231" t="s">
        <v>512927</v>
      </c>
      <c r="H92231" t="s">
        <v>512928</v>
      </c>
      <c r="I92231" s="1">
        <v>40483</v>
      </c>
      <c r="J92231" t="s">
        <v>18</v>
      </c>
      <c r="K92231" t="s">
        <v>322909</v>
      </c>
    </row>
    <row r="92232" spans="1:11" x14ac:dyDescent="0.4">
      <c r="A92232">
        <v>1</v>
      </c>
      <c r="B92232" t="s">
        <v>512929</v>
      </c>
      <c r="C92232" t="s">
        <v>512930</v>
      </c>
      <c r="D92232" t="s">
        <v>512554</v>
      </c>
      <c r="E92232" t="s">
        <v>512931</v>
      </c>
      <c r="F92232" t="s">
        <v>512932</v>
      </c>
      <c r="G92232" t="s">
        <v>512933</v>
      </c>
      <c r="H92232" t="s">
        <v>512934</v>
      </c>
      <c r="I92232" s="1">
        <v>40695</v>
      </c>
      <c r="J92232" t="s">
        <v>18</v>
      </c>
      <c r="K92232" t="s">
        <v>322909</v>
      </c>
    </row>
    <row r="92233" spans="1:11" x14ac:dyDescent="0.4">
      <c r="A92233">
        <v>1</v>
      </c>
      <c r="B92233" t="s">
        <v>512935</v>
      </c>
      <c r="C92233" t="s">
        <v>427078</v>
      </c>
      <c r="D92233" t="s">
        <v>512737</v>
      </c>
      <c r="E92233" t="s">
        <v>512936</v>
      </c>
      <c r="F92233" t="s">
        <v>512937</v>
      </c>
      <c r="G92233" t="s">
        <v>512938</v>
      </c>
      <c r="H92233" t="s">
        <v>512939</v>
      </c>
      <c r="I92233" s="1">
        <v>41548</v>
      </c>
      <c r="J92233" t="s">
        <v>18</v>
      </c>
      <c r="K92233" t="s">
        <v>322909</v>
      </c>
    </row>
    <row r="92234" spans="1:11" x14ac:dyDescent="0.4">
      <c r="A92234">
        <v>1</v>
      </c>
      <c r="B92234" t="s">
        <v>512940</v>
      </c>
      <c r="C92234" t="s">
        <v>91168</v>
      </c>
      <c r="D92234" t="s">
        <v>512589</v>
      </c>
      <c r="E92234" t="s">
        <v>512941</v>
      </c>
      <c r="F92234" t="s">
        <v>512942</v>
      </c>
      <c r="G92234" t="s">
        <v>512943</v>
      </c>
      <c r="H92234" t="s">
        <v>512943</v>
      </c>
      <c r="I92234" s="1">
        <v>41944</v>
      </c>
      <c r="J92234" t="s">
        <v>18</v>
      </c>
      <c r="K92234" t="s">
        <v>322909</v>
      </c>
    </row>
    <row r="92235" spans="1:11" x14ac:dyDescent="0.4">
      <c r="A92235">
        <v>1</v>
      </c>
      <c r="B92235" t="s">
        <v>512944</v>
      </c>
      <c r="C92235" t="s">
        <v>512945</v>
      </c>
      <c r="D92235" t="s">
        <v>512828</v>
      </c>
      <c r="E92235" t="s">
        <v>512946</v>
      </c>
      <c r="F92235" t="s">
        <v>512947</v>
      </c>
      <c r="G92235" t="s">
        <v>512948</v>
      </c>
      <c r="H92235" t="s">
        <v>512889</v>
      </c>
      <c r="I92235" s="1">
        <v>42491</v>
      </c>
      <c r="J92235" t="s">
        <v>18</v>
      </c>
      <c r="K92235" t="s">
        <v>322909</v>
      </c>
    </row>
    <row r="92236" spans="1:11" x14ac:dyDescent="0.4">
      <c r="A92236">
        <v>1</v>
      </c>
      <c r="B92236" t="s">
        <v>512949</v>
      </c>
      <c r="C92236" t="s">
        <v>266695</v>
      </c>
      <c r="D92236" t="s">
        <v>512950</v>
      </c>
      <c r="E92236" t="s">
        <v>512951</v>
      </c>
      <c r="F92236" t="s">
        <v>512952</v>
      </c>
      <c r="G92236" t="s">
        <v>512953</v>
      </c>
      <c r="H92236" t="s">
        <v>512954</v>
      </c>
      <c r="I92236" s="1">
        <v>42522</v>
      </c>
      <c r="J92236" t="s">
        <v>18</v>
      </c>
      <c r="K92236" t="s">
        <v>322909</v>
      </c>
    </row>
    <row r="92237" spans="1:11" x14ac:dyDescent="0.4">
      <c r="A92237">
        <v>1</v>
      </c>
      <c r="B92237" t="s">
        <v>512955</v>
      </c>
      <c r="C92237" t="s">
        <v>512956</v>
      </c>
      <c r="D92237" t="s">
        <v>512693</v>
      </c>
      <c r="E92237" t="s">
        <v>512957</v>
      </c>
      <c r="F92237" t="s">
        <v>512958</v>
      </c>
      <c r="G92237" t="s">
        <v>512959</v>
      </c>
      <c r="H92237" t="s">
        <v>512960</v>
      </c>
      <c r="I92237" s="1">
        <v>42522</v>
      </c>
      <c r="J92237" t="s">
        <v>18</v>
      </c>
      <c r="K92237" t="s">
        <v>322909</v>
      </c>
    </row>
    <row r="92238" spans="1:11" x14ac:dyDescent="0.4">
      <c r="A92238">
        <v>1</v>
      </c>
      <c r="B92238" t="s">
        <v>512961</v>
      </c>
      <c r="C92238" t="s">
        <v>512962</v>
      </c>
      <c r="D92238" t="s">
        <v>512655</v>
      </c>
      <c r="E92238" t="s">
        <v>512963</v>
      </c>
      <c r="F92238" t="s">
        <v>512964</v>
      </c>
      <c r="G92238" t="s">
        <v>512965</v>
      </c>
      <c r="H92238" t="s">
        <v>512966</v>
      </c>
      <c r="I92238" s="1">
        <v>42583</v>
      </c>
      <c r="J92238" t="s">
        <v>18</v>
      </c>
      <c r="K92238" t="s">
        <v>322909</v>
      </c>
    </row>
    <row r="92239" spans="1:11" x14ac:dyDescent="0.4">
      <c r="A92239">
        <v>1</v>
      </c>
      <c r="B92239" t="s">
        <v>512967</v>
      </c>
      <c r="C92239" t="s">
        <v>76608</v>
      </c>
      <c r="D92239" t="s">
        <v>512693</v>
      </c>
      <c r="E92239" t="s">
        <v>512968</v>
      </c>
      <c r="F92239" t="s">
        <v>512969</v>
      </c>
      <c r="G92239" t="s">
        <v>512970</v>
      </c>
      <c r="H92239" t="s">
        <v>512970</v>
      </c>
      <c r="I92239" s="1">
        <v>42644</v>
      </c>
      <c r="J92239" t="s">
        <v>18</v>
      </c>
      <c r="K92239" t="s">
        <v>322909</v>
      </c>
    </row>
    <row r="92240" spans="1:11" x14ac:dyDescent="0.4">
      <c r="A92240">
        <v>1</v>
      </c>
      <c r="B92240" t="s">
        <v>135207</v>
      </c>
      <c r="C92240" t="s">
        <v>131388</v>
      </c>
      <c r="D92240" t="s">
        <v>512582</v>
      </c>
      <c r="E92240" t="s">
        <v>512971</v>
      </c>
      <c r="F92240" t="s">
        <v>512972</v>
      </c>
      <c r="G92240" t="s">
        <v>512973</v>
      </c>
      <c r="H92240" t="s">
        <v>512974</v>
      </c>
      <c r="I92240" s="1">
        <v>42675</v>
      </c>
      <c r="J92240" t="s">
        <v>18</v>
      </c>
      <c r="K92240" t="s">
        <v>322909</v>
      </c>
    </row>
    <row r="92241" spans="1:11" x14ac:dyDescent="0.4">
      <c r="A92241">
        <v>1</v>
      </c>
      <c r="B92241" t="s">
        <v>512975</v>
      </c>
      <c r="C92241" t="s">
        <v>512976</v>
      </c>
      <c r="D92241" t="s">
        <v>512815</v>
      </c>
      <c r="E92241" t="s">
        <v>512977</v>
      </c>
      <c r="F92241" t="s">
        <v>512978</v>
      </c>
      <c r="G92241" t="s">
        <v>512979</v>
      </c>
      <c r="H92241" t="s">
        <v>512979</v>
      </c>
      <c r="I92241" s="1">
        <v>42826</v>
      </c>
      <c r="J92241" t="s">
        <v>18</v>
      </c>
      <c r="K92241" t="s">
        <v>322909</v>
      </c>
    </row>
    <row r="92242" spans="1:11" x14ac:dyDescent="0.4">
      <c r="A92242">
        <v>1</v>
      </c>
      <c r="B92242" t="s">
        <v>512980</v>
      </c>
      <c r="C92242" t="s">
        <v>512981</v>
      </c>
      <c r="D92242" t="s">
        <v>512648</v>
      </c>
      <c r="E92242" t="s">
        <v>512982</v>
      </c>
      <c r="F92242" t="s">
        <v>512983</v>
      </c>
      <c r="G92242" t="s">
        <v>512984</v>
      </c>
      <c r="H92242" t="s">
        <v>512984</v>
      </c>
      <c r="I92242" s="1">
        <v>42887</v>
      </c>
      <c r="J92242" t="s">
        <v>18</v>
      </c>
      <c r="K92242" t="s">
        <v>322909</v>
      </c>
    </row>
    <row r="92243" spans="1:11" x14ac:dyDescent="0.4">
      <c r="A92243">
        <v>1</v>
      </c>
      <c r="B92243" t="s">
        <v>135212</v>
      </c>
      <c r="C92243" t="s">
        <v>512985</v>
      </c>
      <c r="D92243" t="s">
        <v>512911</v>
      </c>
      <c r="E92243" t="s">
        <v>512986</v>
      </c>
      <c r="F92243" t="s">
        <v>512987</v>
      </c>
      <c r="G92243" t="s">
        <v>512988</v>
      </c>
      <c r="H92243" t="s">
        <v>512988</v>
      </c>
      <c r="I92243" s="1">
        <v>42948</v>
      </c>
      <c r="J92243" t="s">
        <v>18</v>
      </c>
      <c r="K92243" t="s">
        <v>322909</v>
      </c>
    </row>
    <row r="92244" spans="1:11" x14ac:dyDescent="0.4">
      <c r="A92244">
        <v>1</v>
      </c>
      <c r="B92244" t="s">
        <v>512989</v>
      </c>
      <c r="C92244" t="s">
        <v>512990</v>
      </c>
      <c r="D92244" t="s">
        <v>512648</v>
      </c>
      <c r="E92244" t="s">
        <v>512991</v>
      </c>
      <c r="F92244" t="s">
        <v>512992</v>
      </c>
      <c r="G92244" t="s">
        <v>512993</v>
      </c>
      <c r="H92244" t="s">
        <v>512993</v>
      </c>
      <c r="I92244" s="1">
        <v>43101</v>
      </c>
      <c r="J92244" t="s">
        <v>18</v>
      </c>
      <c r="K92244" t="s">
        <v>322909</v>
      </c>
    </row>
    <row r="92245" spans="1:11" x14ac:dyDescent="0.4">
      <c r="A92245">
        <v>1</v>
      </c>
      <c r="B92245" t="s">
        <v>135218</v>
      </c>
      <c r="C92245" t="s">
        <v>512994</v>
      </c>
      <c r="D92245" t="s">
        <v>512995</v>
      </c>
      <c r="E92245" t="s">
        <v>512996</v>
      </c>
      <c r="F92245" t="s">
        <v>512997</v>
      </c>
      <c r="G92245" t="s">
        <v>512998</v>
      </c>
      <c r="H92245" t="s">
        <v>512999</v>
      </c>
      <c r="I92245" s="1">
        <v>43405</v>
      </c>
      <c r="J92245" t="s">
        <v>18</v>
      </c>
      <c r="K92245" t="s">
        <v>322909</v>
      </c>
    </row>
    <row r="92246" spans="1:11" x14ac:dyDescent="0.4">
      <c r="A92246">
        <v>1</v>
      </c>
      <c r="B92246" t="s">
        <v>513000</v>
      </c>
      <c r="C92246" t="s">
        <v>513001</v>
      </c>
      <c r="D92246" t="s">
        <v>512565</v>
      </c>
      <c r="E92246" t="s">
        <v>513002</v>
      </c>
      <c r="F92246" t="s">
        <v>513003</v>
      </c>
      <c r="G92246" t="s">
        <v>513004</v>
      </c>
      <c r="H92246" t="s">
        <v>513004</v>
      </c>
      <c r="I92246" s="1">
        <v>43374</v>
      </c>
      <c r="J92246" t="s">
        <v>18</v>
      </c>
      <c r="K92246" t="s">
        <v>322909</v>
      </c>
    </row>
    <row r="92247" spans="1:11" x14ac:dyDescent="0.4">
      <c r="A92247">
        <v>1</v>
      </c>
      <c r="B92247" t="s">
        <v>513005</v>
      </c>
      <c r="C92247" t="s">
        <v>513006</v>
      </c>
      <c r="D92247" t="s">
        <v>512751</v>
      </c>
      <c r="E92247" t="s">
        <v>513007</v>
      </c>
      <c r="F92247" t="s">
        <v>513008</v>
      </c>
      <c r="G92247" t="s">
        <v>513009</v>
      </c>
      <c r="H92247" t="s">
        <v>513010</v>
      </c>
      <c r="I92247" s="1">
        <v>43586</v>
      </c>
      <c r="J92247" t="s">
        <v>18</v>
      </c>
      <c r="K92247" t="s">
        <v>322909</v>
      </c>
    </row>
    <row r="92248" spans="1:11" x14ac:dyDescent="0.4">
      <c r="A92248">
        <v>1</v>
      </c>
      <c r="B92248" t="s">
        <v>513011</v>
      </c>
      <c r="C92248" t="s">
        <v>513012</v>
      </c>
      <c r="D92248" t="s">
        <v>513013</v>
      </c>
      <c r="E92248" t="s">
        <v>513014</v>
      </c>
      <c r="F92248" t="s">
        <v>513015</v>
      </c>
      <c r="G92248" t="s">
        <v>513016</v>
      </c>
      <c r="H92248" t="s">
        <v>513016</v>
      </c>
      <c r="I92248" s="1">
        <v>43922</v>
      </c>
      <c r="J92248" t="s">
        <v>18</v>
      </c>
      <c r="K92248" t="s">
        <v>322909</v>
      </c>
    </row>
    <row r="92249" spans="1:11" x14ac:dyDescent="0.4">
      <c r="A92249">
        <v>1</v>
      </c>
      <c r="B92249" t="s">
        <v>513017</v>
      </c>
      <c r="C92249" t="s">
        <v>513018</v>
      </c>
      <c r="D92249" t="s">
        <v>512744</v>
      </c>
      <c r="E92249" t="s">
        <v>513019</v>
      </c>
      <c r="F92249" t="s">
        <v>513020</v>
      </c>
      <c r="G92249" t="s">
        <v>513021</v>
      </c>
      <c r="H92249" t="s">
        <v>513021</v>
      </c>
      <c r="I92249" s="1">
        <v>43983</v>
      </c>
      <c r="J92249" t="s">
        <v>18</v>
      </c>
      <c r="K92249" t="s">
        <v>322909</v>
      </c>
    </row>
    <row r="92250" spans="1:11" x14ac:dyDescent="0.4">
      <c r="A92250">
        <v>1</v>
      </c>
      <c r="B92250" t="s">
        <v>513022</v>
      </c>
      <c r="C92250" t="s">
        <v>513023</v>
      </c>
      <c r="D92250" t="s">
        <v>512595</v>
      </c>
      <c r="E92250" t="s">
        <v>513024</v>
      </c>
      <c r="F92250" t="s">
        <v>513025</v>
      </c>
      <c r="G92250" t="s">
        <v>513026</v>
      </c>
      <c r="H92250" t="s">
        <v>513027</v>
      </c>
      <c r="I92250" s="1">
        <v>43952</v>
      </c>
      <c r="J92250" t="s">
        <v>18</v>
      </c>
      <c r="K92250" t="s">
        <v>322909</v>
      </c>
    </row>
    <row r="92251" spans="1:11" x14ac:dyDescent="0.4">
      <c r="A92251">
        <v>1</v>
      </c>
      <c r="B92251" t="s">
        <v>513028</v>
      </c>
      <c r="C92251" t="s">
        <v>513029</v>
      </c>
      <c r="D92251" t="s">
        <v>513030</v>
      </c>
      <c r="E92251" t="s">
        <v>513031</v>
      </c>
      <c r="F92251" t="s">
        <v>513032</v>
      </c>
      <c r="G92251" t="s">
        <v>513033</v>
      </c>
      <c r="H92251" t="s">
        <v>513033</v>
      </c>
      <c r="I92251" s="1">
        <v>44348</v>
      </c>
      <c r="J92251" t="s">
        <v>18</v>
      </c>
      <c r="K92251" t="s">
        <v>322909</v>
      </c>
    </row>
    <row r="92252" spans="1:11" x14ac:dyDescent="0.4">
      <c r="A92252">
        <v>1</v>
      </c>
      <c r="B92252" t="s">
        <v>513034</v>
      </c>
      <c r="C92252" t="s">
        <v>513035</v>
      </c>
      <c r="D92252" t="s">
        <v>512841</v>
      </c>
      <c r="E92252" t="s">
        <v>513036</v>
      </c>
      <c r="F92252" t="s">
        <v>513037</v>
      </c>
      <c r="G92252" t="s">
        <v>513038</v>
      </c>
      <c r="H92252" t="s">
        <v>513039</v>
      </c>
      <c r="I92252" s="1">
        <v>44348</v>
      </c>
      <c r="J92252" t="s">
        <v>18</v>
      </c>
      <c r="K92252" t="s">
        <v>322909</v>
      </c>
    </row>
    <row r="92253" spans="1:11" x14ac:dyDescent="0.4">
      <c r="A92253">
        <v>1</v>
      </c>
      <c r="B92253" t="s">
        <v>513040</v>
      </c>
      <c r="C92253" t="s">
        <v>513041</v>
      </c>
      <c r="D92253" t="s">
        <v>512595</v>
      </c>
      <c r="E92253" t="s">
        <v>513042</v>
      </c>
      <c r="F92253" t="s">
        <v>513043</v>
      </c>
      <c r="G92253" t="s">
        <v>513044</v>
      </c>
      <c r="H92253" t="s">
        <v>513045</v>
      </c>
      <c r="I92253" s="1">
        <v>44652</v>
      </c>
      <c r="J92253" t="s">
        <v>18</v>
      </c>
      <c r="K92253" t="s">
        <v>322909</v>
      </c>
    </row>
    <row r="92254" spans="1:11" x14ac:dyDescent="0.4">
      <c r="A92254">
        <v>1</v>
      </c>
      <c r="B92254" t="s">
        <v>513046</v>
      </c>
      <c r="C92254" t="s">
        <v>513047</v>
      </c>
      <c r="D92254" t="s">
        <v>513030</v>
      </c>
      <c r="E92254" t="s">
        <v>513048</v>
      </c>
      <c r="F92254" t="s">
        <v>513049</v>
      </c>
      <c r="G92254" t="s">
        <v>513050</v>
      </c>
      <c r="H92254" t="s">
        <v>513051</v>
      </c>
      <c r="I92254" s="1">
        <v>44866</v>
      </c>
      <c r="J92254" t="s">
        <v>18</v>
      </c>
      <c r="K92254" t="s">
        <v>322909</v>
      </c>
    </row>
    <row r="92255" spans="1:11" x14ac:dyDescent="0.4">
      <c r="A92255">
        <v>1</v>
      </c>
      <c r="B92255" t="s">
        <v>513052</v>
      </c>
      <c r="C92255" t="s">
        <v>244885</v>
      </c>
      <c r="D92255" t="s">
        <v>512586</v>
      </c>
      <c r="E92255" t="s">
        <v>513053</v>
      </c>
      <c r="F92255" t="s">
        <v>513054</v>
      </c>
      <c r="G92255" t="s">
        <v>318974</v>
      </c>
      <c r="H92255" t="s">
        <v>318974</v>
      </c>
      <c r="I92255" s="1">
        <v>45078</v>
      </c>
      <c r="J92255" t="s">
        <v>18</v>
      </c>
      <c r="K92255" t="s">
        <v>322909</v>
      </c>
    </row>
    <row r="92256" spans="1:11" x14ac:dyDescent="0.4">
      <c r="A92256">
        <v>1</v>
      </c>
      <c r="B92256" t="s">
        <v>513055</v>
      </c>
      <c r="C92256" t="s">
        <v>513056</v>
      </c>
      <c r="D92256" t="s">
        <v>512648</v>
      </c>
      <c r="E92256" t="s">
        <v>513057</v>
      </c>
      <c r="F92256" t="s">
        <v>513058</v>
      </c>
      <c r="G92256" t="s">
        <v>513059</v>
      </c>
      <c r="H92256" t="s">
        <v>513059</v>
      </c>
      <c r="I92256" s="1">
        <v>45200</v>
      </c>
      <c r="J92256" t="s">
        <v>18</v>
      </c>
      <c r="K92256" t="s">
        <v>322909</v>
      </c>
    </row>
    <row r="92257" spans="1:11" x14ac:dyDescent="0.4">
      <c r="A92257">
        <v>1</v>
      </c>
      <c r="B92257" t="s">
        <v>513060</v>
      </c>
      <c r="C92257" t="s">
        <v>513061</v>
      </c>
      <c r="D92257" t="s">
        <v>513062</v>
      </c>
      <c r="E92257" t="s">
        <v>513063</v>
      </c>
      <c r="F92257" t="s">
        <v>513064</v>
      </c>
      <c r="G92257" t="s">
        <v>513065</v>
      </c>
      <c r="H92257" t="s">
        <v>513066</v>
      </c>
      <c r="I92257" s="1">
        <v>45383</v>
      </c>
      <c r="J92257" t="s">
        <v>18</v>
      </c>
      <c r="K92257" t="s">
        <v>322909</v>
      </c>
    </row>
    <row r="92258" spans="1:11" x14ac:dyDescent="0.4">
      <c r="A92258">
        <v>1</v>
      </c>
      <c r="B92258" t="s">
        <v>513067</v>
      </c>
      <c r="C92258" t="s">
        <v>513068</v>
      </c>
      <c r="D92258" t="s">
        <v>512763</v>
      </c>
      <c r="E92258" t="s">
        <v>513069</v>
      </c>
      <c r="F92258" t="s">
        <v>513070</v>
      </c>
      <c r="G92258" t="s">
        <v>513071</v>
      </c>
      <c r="H92258" t="s">
        <v>513072</v>
      </c>
      <c r="I92258" s="1">
        <v>45383</v>
      </c>
      <c r="J92258" t="s">
        <v>18</v>
      </c>
      <c r="K92258" t="s">
        <v>322909</v>
      </c>
    </row>
    <row r="92259" spans="1:11" x14ac:dyDescent="0.4">
      <c r="A92259">
        <v>1</v>
      </c>
      <c r="B92259" t="s">
        <v>513073</v>
      </c>
      <c r="C92259" t="s">
        <v>513074</v>
      </c>
      <c r="D92259" t="s">
        <v>512737</v>
      </c>
      <c r="E92259" t="s">
        <v>513075</v>
      </c>
      <c r="F92259" t="s">
        <v>513076</v>
      </c>
      <c r="G92259" t="s">
        <v>513077</v>
      </c>
      <c r="H92259" t="s">
        <v>513078</v>
      </c>
      <c r="I92259" s="1">
        <v>45460</v>
      </c>
      <c r="J92259" t="s">
        <v>18</v>
      </c>
      <c r="K92259" t="s">
        <v>322909</v>
      </c>
    </row>
    <row r="92260" spans="1:11" x14ac:dyDescent="0.4">
      <c r="A92260">
        <v>1</v>
      </c>
      <c r="B92260" t="s">
        <v>513079</v>
      </c>
      <c r="C92260" t="s">
        <v>513080</v>
      </c>
      <c r="D92260" t="s">
        <v>512751</v>
      </c>
      <c r="E92260" t="s">
        <v>513081</v>
      </c>
      <c r="F92260" t="s">
        <v>513082</v>
      </c>
      <c r="G92260" t="s">
        <v>513083</v>
      </c>
      <c r="H92260" t="s">
        <v>513084</v>
      </c>
      <c r="I92260" s="1">
        <v>45658</v>
      </c>
      <c r="J92260" t="s">
        <v>18</v>
      </c>
      <c r="K92260" t="s">
        <v>322909</v>
      </c>
    </row>
    <row r="92261" spans="1:11" x14ac:dyDescent="0.4">
      <c r="A92261">
        <v>1</v>
      </c>
      <c r="B92261" t="s">
        <v>513085</v>
      </c>
      <c r="C92261" t="s">
        <v>513086</v>
      </c>
      <c r="D92261" t="s">
        <v>512782</v>
      </c>
      <c r="E92261" t="s">
        <v>513087</v>
      </c>
      <c r="F92261" t="s">
        <v>513088</v>
      </c>
      <c r="G92261" t="s">
        <v>513089</v>
      </c>
      <c r="H92261" t="s">
        <v>513089</v>
      </c>
      <c r="I92261" s="1">
        <v>45839</v>
      </c>
      <c r="J92261" t="s">
        <v>18</v>
      </c>
      <c r="K92261" t="s">
        <v>322909</v>
      </c>
    </row>
    <row r="92262" spans="1:11" x14ac:dyDescent="0.4">
      <c r="A92262">
        <v>1</v>
      </c>
      <c r="B92262" t="s">
        <v>513090</v>
      </c>
      <c r="C92262" t="s">
        <v>513091</v>
      </c>
      <c r="D92262" t="s">
        <v>512589</v>
      </c>
      <c r="E92262" t="s">
        <v>513092</v>
      </c>
      <c r="F92262" t="s">
        <v>513093</v>
      </c>
      <c r="G92262" t="s">
        <v>513094</v>
      </c>
      <c r="H92262" t="s">
        <v>513095</v>
      </c>
      <c r="I92262" s="1">
        <v>45839</v>
      </c>
      <c r="J92262" t="s">
        <v>18</v>
      </c>
      <c r="K92262" t="s">
        <v>322909</v>
      </c>
    </row>
    <row r="92263" spans="1:11" x14ac:dyDescent="0.4">
      <c r="A92263">
        <v>1</v>
      </c>
      <c r="B92263" t="s">
        <v>513096</v>
      </c>
      <c r="C92263" t="s">
        <v>513097</v>
      </c>
      <c r="D92263" t="s">
        <v>513098</v>
      </c>
      <c r="E92263" t="s">
        <v>512887</v>
      </c>
      <c r="F92263" t="s">
        <v>513099</v>
      </c>
      <c r="G92263" t="s">
        <v>2702</v>
      </c>
      <c r="H92263" t="s">
        <v>513100</v>
      </c>
      <c r="I92263" s="1">
        <v>31959</v>
      </c>
      <c r="J92263" t="s">
        <v>27</v>
      </c>
      <c r="K92263" t="s">
        <v>322909</v>
      </c>
    </row>
    <row r="92264" spans="1:11" x14ac:dyDescent="0.4">
      <c r="A92264">
        <v>1</v>
      </c>
      <c r="B92264" t="s">
        <v>513101</v>
      </c>
      <c r="C92264" t="s">
        <v>513102</v>
      </c>
      <c r="D92264" t="s">
        <v>513103</v>
      </c>
      <c r="E92264" t="s">
        <v>513104</v>
      </c>
      <c r="F92264" t="s">
        <v>513105</v>
      </c>
      <c r="G92264" t="s">
        <v>513106</v>
      </c>
      <c r="H92264" t="s">
        <v>513106</v>
      </c>
      <c r="I92264" s="1">
        <v>25679</v>
      </c>
      <c r="J92264" t="s">
        <v>18</v>
      </c>
      <c r="K92264" t="s">
        <v>322909</v>
      </c>
    </row>
    <row r="92265" spans="1:11" x14ac:dyDescent="0.4">
      <c r="A92265">
        <v>1</v>
      </c>
      <c r="B92265" t="s">
        <v>513107</v>
      </c>
      <c r="C92265" t="s">
        <v>30981</v>
      </c>
      <c r="D92265" t="s">
        <v>513108</v>
      </c>
      <c r="E92265" t="s">
        <v>513109</v>
      </c>
      <c r="F92265" t="s">
        <v>513110</v>
      </c>
      <c r="G92265" t="s">
        <v>513111</v>
      </c>
      <c r="H92265" t="s">
        <v>513111</v>
      </c>
      <c r="I92265" s="1">
        <v>26755</v>
      </c>
      <c r="J92265" t="s">
        <v>18</v>
      </c>
      <c r="K92265" t="s">
        <v>322909</v>
      </c>
    </row>
    <row r="92266" spans="1:11" x14ac:dyDescent="0.4">
      <c r="A92266">
        <v>1</v>
      </c>
      <c r="B92266" t="s">
        <v>513112</v>
      </c>
      <c r="C92266" t="s">
        <v>513113</v>
      </c>
      <c r="D92266" t="s">
        <v>513114</v>
      </c>
      <c r="E92266" t="s">
        <v>513115</v>
      </c>
      <c r="F92266" t="s">
        <v>513116</v>
      </c>
      <c r="G92266" t="s">
        <v>513117</v>
      </c>
      <c r="H92266" t="s">
        <v>513117</v>
      </c>
      <c r="I92266" s="1">
        <v>33918</v>
      </c>
      <c r="J92266" t="s">
        <v>18</v>
      </c>
      <c r="K92266" t="s">
        <v>322909</v>
      </c>
    </row>
    <row r="92267" spans="1:11" x14ac:dyDescent="0.4">
      <c r="A92267">
        <v>1</v>
      </c>
      <c r="B92267" t="s">
        <v>513118</v>
      </c>
      <c r="C92267" t="s">
        <v>15337</v>
      </c>
      <c r="D92267" t="s">
        <v>513119</v>
      </c>
      <c r="E92267" t="s">
        <v>513120</v>
      </c>
      <c r="F92267" t="s">
        <v>513121</v>
      </c>
      <c r="G92267" t="s">
        <v>513122</v>
      </c>
      <c r="H92267" t="s">
        <v>513122</v>
      </c>
      <c r="I92267" s="1">
        <v>34425</v>
      </c>
      <c r="J92267" t="s">
        <v>18</v>
      </c>
      <c r="K92267" t="s">
        <v>322909</v>
      </c>
    </row>
    <row r="92268" spans="1:11" x14ac:dyDescent="0.4">
      <c r="A92268">
        <v>1</v>
      </c>
      <c r="B92268" t="s">
        <v>513123</v>
      </c>
      <c r="C92268" t="s">
        <v>513124</v>
      </c>
      <c r="D92268" t="s">
        <v>513125</v>
      </c>
      <c r="E92268" t="s">
        <v>513126</v>
      </c>
      <c r="F92268" t="s">
        <v>513127</v>
      </c>
      <c r="G92268" t="s">
        <v>513128</v>
      </c>
      <c r="H92268" t="s">
        <v>513128</v>
      </c>
      <c r="I92268" s="1">
        <v>35310</v>
      </c>
      <c r="J92268" t="s">
        <v>18</v>
      </c>
      <c r="K92268" t="s">
        <v>322909</v>
      </c>
    </row>
    <row r="92269" spans="1:11" x14ac:dyDescent="0.4">
      <c r="A92269">
        <v>1</v>
      </c>
      <c r="B92269" t="s">
        <v>513129</v>
      </c>
      <c r="C92269" t="s">
        <v>513130</v>
      </c>
      <c r="D92269" t="s">
        <v>513131</v>
      </c>
      <c r="E92269" t="s">
        <v>513132</v>
      </c>
      <c r="F92269" t="s">
        <v>513133</v>
      </c>
      <c r="G92269" t="s">
        <v>513134</v>
      </c>
      <c r="H92269" t="s">
        <v>513134</v>
      </c>
      <c r="I92269" s="1">
        <v>36640</v>
      </c>
      <c r="J92269" t="s">
        <v>18</v>
      </c>
      <c r="K92269" t="s">
        <v>322909</v>
      </c>
    </row>
    <row r="92270" spans="1:11" x14ac:dyDescent="0.4">
      <c r="A92270">
        <v>1</v>
      </c>
      <c r="B92270" t="s">
        <v>513135</v>
      </c>
      <c r="C92270" t="s">
        <v>74449</v>
      </c>
      <c r="D92270" t="s">
        <v>513114</v>
      </c>
      <c r="E92270" t="s">
        <v>513136</v>
      </c>
      <c r="F92270" t="s">
        <v>513137</v>
      </c>
      <c r="G92270" t="s">
        <v>513138</v>
      </c>
      <c r="H92270" t="s">
        <v>513138</v>
      </c>
      <c r="I92270" s="1">
        <v>37114</v>
      </c>
      <c r="J92270" t="s">
        <v>18</v>
      </c>
      <c r="K92270" t="s">
        <v>322909</v>
      </c>
    </row>
    <row r="92271" spans="1:11" x14ac:dyDescent="0.4">
      <c r="A92271">
        <v>1</v>
      </c>
      <c r="B92271" t="s">
        <v>513139</v>
      </c>
      <c r="C92271" t="s">
        <v>513140</v>
      </c>
      <c r="D92271" t="s">
        <v>513141</v>
      </c>
      <c r="E92271" t="s">
        <v>513142</v>
      </c>
      <c r="F92271" t="s">
        <v>513143</v>
      </c>
      <c r="G92271" t="s">
        <v>513144</v>
      </c>
      <c r="H92271" t="s">
        <v>513144</v>
      </c>
      <c r="I92271" s="1">
        <v>37926</v>
      </c>
      <c r="J92271" t="s">
        <v>18</v>
      </c>
      <c r="K92271" t="s">
        <v>322909</v>
      </c>
    </row>
    <row r="92272" spans="1:11" x14ac:dyDescent="0.4">
      <c r="A92272">
        <v>1</v>
      </c>
      <c r="B92272" t="s">
        <v>513145</v>
      </c>
      <c r="C92272" t="s">
        <v>358017</v>
      </c>
      <c r="D92272" t="s">
        <v>513114</v>
      </c>
      <c r="E92272" t="s">
        <v>513146</v>
      </c>
      <c r="F92272" t="s">
        <v>513147</v>
      </c>
      <c r="G92272" t="s">
        <v>513148</v>
      </c>
      <c r="H92272" t="s">
        <v>513148</v>
      </c>
      <c r="I92272" s="1">
        <v>38082</v>
      </c>
      <c r="J92272" t="s">
        <v>18</v>
      </c>
      <c r="K92272" t="s">
        <v>322909</v>
      </c>
    </row>
    <row r="92273" spans="1:11" x14ac:dyDescent="0.4">
      <c r="A92273">
        <v>1</v>
      </c>
      <c r="B92273" t="s">
        <v>513149</v>
      </c>
      <c r="C92273" t="s">
        <v>513150</v>
      </c>
      <c r="D92273" t="s">
        <v>513114</v>
      </c>
      <c r="E92273" t="s">
        <v>513151</v>
      </c>
      <c r="F92273" t="s">
        <v>513152</v>
      </c>
      <c r="G92273" t="s">
        <v>513153</v>
      </c>
      <c r="H92273" t="s">
        <v>513153</v>
      </c>
      <c r="I92273" s="1">
        <v>38856</v>
      </c>
      <c r="J92273" t="s">
        <v>18</v>
      </c>
      <c r="K92273" t="s">
        <v>322909</v>
      </c>
    </row>
    <row r="92274" spans="1:11" x14ac:dyDescent="0.4">
      <c r="A92274">
        <v>1</v>
      </c>
      <c r="B92274" t="s">
        <v>513154</v>
      </c>
      <c r="C92274" t="s">
        <v>513155</v>
      </c>
      <c r="D92274" t="s">
        <v>513108</v>
      </c>
      <c r="E92274" t="s">
        <v>513156</v>
      </c>
      <c r="F92274" t="s">
        <v>513157</v>
      </c>
      <c r="G92274" t="s">
        <v>513158</v>
      </c>
      <c r="H92274" t="s">
        <v>513158</v>
      </c>
      <c r="I92274" s="1">
        <v>39291</v>
      </c>
      <c r="J92274" t="s">
        <v>18</v>
      </c>
      <c r="K92274" t="s">
        <v>322909</v>
      </c>
    </row>
    <row r="92275" spans="1:11" x14ac:dyDescent="0.4">
      <c r="A92275">
        <v>1</v>
      </c>
      <c r="B92275" t="s">
        <v>513159</v>
      </c>
      <c r="C92275" t="s">
        <v>513160</v>
      </c>
      <c r="D92275" t="s">
        <v>513161</v>
      </c>
      <c r="E92275" t="s">
        <v>513162</v>
      </c>
      <c r="F92275" t="s">
        <v>513163</v>
      </c>
      <c r="G92275" t="s">
        <v>513164</v>
      </c>
      <c r="H92275" t="s">
        <v>513165</v>
      </c>
      <c r="I92275" s="1">
        <v>42288</v>
      </c>
      <c r="J92275" t="s">
        <v>27</v>
      </c>
      <c r="K92275" t="s">
        <v>322909</v>
      </c>
    </row>
    <row r="92276" spans="1:11" x14ac:dyDescent="0.4">
      <c r="A92276">
        <v>1</v>
      </c>
      <c r="B92276" t="s">
        <v>513166</v>
      </c>
      <c r="C92276" t="s">
        <v>513167</v>
      </c>
      <c r="D92276" t="s">
        <v>513168</v>
      </c>
      <c r="E92276" t="s">
        <v>513169</v>
      </c>
      <c r="F92276" t="s">
        <v>513170</v>
      </c>
      <c r="G92276" t="s">
        <v>513171</v>
      </c>
      <c r="H92276" t="s">
        <v>513172</v>
      </c>
      <c r="I92276" s="1">
        <v>33085</v>
      </c>
      <c r="J92276" t="s">
        <v>27</v>
      </c>
      <c r="K92276" t="s">
        <v>322909</v>
      </c>
    </row>
    <row r="92277" spans="1:11" x14ac:dyDescent="0.4">
      <c r="A92277">
        <v>1</v>
      </c>
      <c r="B92277" t="s">
        <v>513173</v>
      </c>
      <c r="C92277" t="s">
        <v>513174</v>
      </c>
      <c r="D92277" t="s">
        <v>513175</v>
      </c>
      <c r="E92277" t="s">
        <v>513176</v>
      </c>
      <c r="F92277" t="s">
        <v>513177</v>
      </c>
      <c r="G92277" t="s">
        <v>513178</v>
      </c>
      <c r="H92277" t="s">
        <v>513179</v>
      </c>
      <c r="I92277" s="1">
        <v>37424</v>
      </c>
      <c r="J92277" t="s">
        <v>18</v>
      </c>
      <c r="K92277" t="s">
        <v>322909</v>
      </c>
    </row>
    <row r="92278" spans="1:11" x14ac:dyDescent="0.4">
      <c r="A92278">
        <v>1</v>
      </c>
      <c r="B92278" t="s">
        <v>513180</v>
      </c>
      <c r="C92278" t="s">
        <v>513181</v>
      </c>
      <c r="D92278" t="s">
        <v>513103</v>
      </c>
      <c r="E92278" t="s">
        <v>513182</v>
      </c>
      <c r="F92278" t="s">
        <v>513183</v>
      </c>
      <c r="G92278" t="s">
        <v>513184</v>
      </c>
      <c r="H92278" t="s">
        <v>513185</v>
      </c>
      <c r="I92278" s="1">
        <v>33695</v>
      </c>
      <c r="J92278" t="s">
        <v>18</v>
      </c>
      <c r="K92278" t="s">
        <v>322909</v>
      </c>
    </row>
    <row r="92279" spans="1:11" x14ac:dyDescent="0.4">
      <c r="A92279">
        <v>1</v>
      </c>
      <c r="B92279" t="s">
        <v>513186</v>
      </c>
      <c r="C92279" t="s">
        <v>513187</v>
      </c>
      <c r="D92279" t="s">
        <v>513188</v>
      </c>
      <c r="E92279" t="s">
        <v>513189</v>
      </c>
      <c r="F92279" t="s">
        <v>513190</v>
      </c>
      <c r="G92279" t="s">
        <v>513191</v>
      </c>
      <c r="H92279" t="s">
        <v>513192</v>
      </c>
      <c r="I92279" s="1">
        <v>33970</v>
      </c>
      <c r="J92279" t="s">
        <v>18</v>
      </c>
      <c r="K92279" t="s">
        <v>322909</v>
      </c>
    </row>
    <row r="92280" spans="1:11" x14ac:dyDescent="0.4">
      <c r="A92280">
        <v>1</v>
      </c>
      <c r="B92280" t="s">
        <v>513193</v>
      </c>
      <c r="C92280" t="s">
        <v>275005</v>
      </c>
      <c r="D92280" t="s">
        <v>513194</v>
      </c>
      <c r="E92280" t="s">
        <v>513195</v>
      </c>
      <c r="F92280" t="s">
        <v>513196</v>
      </c>
      <c r="G92280" t="s">
        <v>513197</v>
      </c>
      <c r="H92280" t="s">
        <v>513198</v>
      </c>
      <c r="I92280" s="1">
        <v>34335</v>
      </c>
      <c r="J92280" t="s">
        <v>18</v>
      </c>
      <c r="K92280" t="s">
        <v>322909</v>
      </c>
    </row>
    <row r="92281" spans="1:11" x14ac:dyDescent="0.4">
      <c r="A92281">
        <v>1</v>
      </c>
      <c r="B92281" t="s">
        <v>513199</v>
      </c>
      <c r="C92281" t="s">
        <v>513200</v>
      </c>
      <c r="D92281" t="s">
        <v>513201</v>
      </c>
      <c r="E92281" t="s">
        <v>513202</v>
      </c>
      <c r="F92281" t="s">
        <v>513203</v>
      </c>
      <c r="G92281" t="s">
        <v>513204</v>
      </c>
      <c r="H92281" t="s">
        <v>513205</v>
      </c>
      <c r="I92281" s="1">
        <v>36342</v>
      </c>
      <c r="J92281" t="s">
        <v>27</v>
      </c>
      <c r="K92281" t="s">
        <v>322909</v>
      </c>
    </row>
    <row r="92282" spans="1:11" x14ac:dyDescent="0.4">
      <c r="A92282">
        <v>1</v>
      </c>
      <c r="B92282" t="s">
        <v>513206</v>
      </c>
      <c r="C92282" t="s">
        <v>513207</v>
      </c>
      <c r="D92282" t="s">
        <v>513208</v>
      </c>
      <c r="E92282" t="s">
        <v>513209</v>
      </c>
      <c r="F92282" t="s">
        <v>513210</v>
      </c>
      <c r="G92282" t="s">
        <v>513211</v>
      </c>
      <c r="H92282" t="s">
        <v>513212</v>
      </c>
      <c r="I92282" s="1">
        <v>37408</v>
      </c>
      <c r="J92282" t="s">
        <v>18</v>
      </c>
      <c r="K92282" t="s">
        <v>322909</v>
      </c>
    </row>
    <row r="92283" spans="1:11" x14ac:dyDescent="0.4">
      <c r="A92283">
        <v>1</v>
      </c>
      <c r="B92283" t="s">
        <v>513213</v>
      </c>
      <c r="C92283" t="s">
        <v>513214</v>
      </c>
      <c r="D92283" t="s">
        <v>513215</v>
      </c>
      <c r="E92283" t="s">
        <v>513216</v>
      </c>
      <c r="F92283" t="s">
        <v>513217</v>
      </c>
      <c r="G92283" t="s">
        <v>513218</v>
      </c>
      <c r="H92283" t="s">
        <v>513218</v>
      </c>
      <c r="I92283" s="1">
        <v>41659</v>
      </c>
      <c r="J92283" t="s">
        <v>18</v>
      </c>
      <c r="K92283" t="s">
        <v>322909</v>
      </c>
    </row>
    <row r="92284" spans="1:11" x14ac:dyDescent="0.4">
      <c r="A92284">
        <v>1</v>
      </c>
      <c r="B92284" t="s">
        <v>513219</v>
      </c>
      <c r="C92284" t="s">
        <v>513220</v>
      </c>
      <c r="D92284" t="s">
        <v>513221</v>
      </c>
      <c r="E92284" t="s">
        <v>513222</v>
      </c>
      <c r="F92284" t="s">
        <v>513223</v>
      </c>
      <c r="G92284" t="s">
        <v>513224</v>
      </c>
      <c r="H92284" t="s">
        <v>513224</v>
      </c>
      <c r="I92284" s="1">
        <v>41640</v>
      </c>
      <c r="J92284" t="s">
        <v>18</v>
      </c>
      <c r="K92284" t="s">
        <v>322909</v>
      </c>
    </row>
    <row r="92285" spans="1:11" x14ac:dyDescent="0.4">
      <c r="A92285">
        <v>1</v>
      </c>
      <c r="B92285" t="s">
        <v>513225</v>
      </c>
      <c r="C92285" t="s">
        <v>513226</v>
      </c>
      <c r="D92285" t="s">
        <v>513208</v>
      </c>
      <c r="E92285" t="s">
        <v>513227</v>
      </c>
      <c r="F92285" t="s">
        <v>513228</v>
      </c>
      <c r="G92285" t="s">
        <v>513229</v>
      </c>
      <c r="H92285" t="s">
        <v>513229</v>
      </c>
      <c r="I92285" s="1">
        <v>41640</v>
      </c>
      <c r="J92285" t="s">
        <v>18</v>
      </c>
      <c r="K92285" t="s">
        <v>322909</v>
      </c>
    </row>
    <row r="92286" spans="1:11" x14ac:dyDescent="0.4">
      <c r="A92286">
        <v>1</v>
      </c>
      <c r="B92286" t="s">
        <v>513230</v>
      </c>
      <c r="C92286" t="s">
        <v>513231</v>
      </c>
      <c r="D92286" t="s">
        <v>513232</v>
      </c>
      <c r="E92286" t="s">
        <v>513233</v>
      </c>
      <c r="F92286" t="s">
        <v>513234</v>
      </c>
      <c r="G92286" t="s">
        <v>513235</v>
      </c>
      <c r="H92286" t="s">
        <v>513235</v>
      </c>
      <c r="I92286" s="1">
        <v>41883</v>
      </c>
      <c r="J92286" t="s">
        <v>18</v>
      </c>
      <c r="K92286" t="s">
        <v>322909</v>
      </c>
    </row>
    <row r="92287" spans="1:11" x14ac:dyDescent="0.4">
      <c r="A92287">
        <v>1</v>
      </c>
      <c r="B92287" t="s">
        <v>513236</v>
      </c>
      <c r="C92287" t="s">
        <v>351791</v>
      </c>
      <c r="D92287" t="s">
        <v>513103</v>
      </c>
      <c r="E92287" t="s">
        <v>513237</v>
      </c>
      <c r="F92287" t="s">
        <v>513238</v>
      </c>
      <c r="G92287" t="s">
        <v>513239</v>
      </c>
      <c r="H92287" t="s">
        <v>513240</v>
      </c>
      <c r="I92287" s="1">
        <v>42339</v>
      </c>
      <c r="J92287" t="s">
        <v>18</v>
      </c>
      <c r="K92287" t="s">
        <v>322909</v>
      </c>
    </row>
    <row r="92288" spans="1:11" x14ac:dyDescent="0.4">
      <c r="A92288">
        <v>1</v>
      </c>
      <c r="B92288" t="s">
        <v>513241</v>
      </c>
      <c r="C92288" t="s">
        <v>513242</v>
      </c>
      <c r="D92288" t="s">
        <v>513243</v>
      </c>
      <c r="E92288" t="s">
        <v>513244</v>
      </c>
      <c r="F92288" t="s">
        <v>513245</v>
      </c>
      <c r="G92288" t="s">
        <v>513246</v>
      </c>
      <c r="H92288" t="s">
        <v>513246</v>
      </c>
      <c r="I92288" s="1">
        <v>44495</v>
      </c>
      <c r="J92288" t="s">
        <v>18</v>
      </c>
      <c r="K92288" t="s">
        <v>322909</v>
      </c>
    </row>
    <row r="92289" spans="1:11" x14ac:dyDescent="0.4">
      <c r="A92289">
        <v>1</v>
      </c>
      <c r="B92289" t="s">
        <v>513247</v>
      </c>
      <c r="C92289" t="s">
        <v>513248</v>
      </c>
      <c r="D92289" t="s">
        <v>513249</v>
      </c>
      <c r="E92289" t="s">
        <v>513250</v>
      </c>
      <c r="F92289" t="s">
        <v>513251</v>
      </c>
      <c r="G92289" t="s">
        <v>513252</v>
      </c>
      <c r="H92289" t="s">
        <v>513252</v>
      </c>
      <c r="I92289" s="1">
        <v>44652</v>
      </c>
      <c r="J92289" t="s">
        <v>18</v>
      </c>
      <c r="K92289" t="s">
        <v>322909</v>
      </c>
    </row>
    <row r="92290" spans="1:11" x14ac:dyDescent="0.4">
      <c r="A92290">
        <v>1</v>
      </c>
      <c r="B92290" t="s">
        <v>513253</v>
      </c>
      <c r="C92290" t="s">
        <v>224257</v>
      </c>
      <c r="D92290" t="s">
        <v>513114</v>
      </c>
      <c r="E92290" t="s">
        <v>513254</v>
      </c>
      <c r="F92290" t="s">
        <v>513255</v>
      </c>
      <c r="G92290" t="s">
        <v>513256</v>
      </c>
      <c r="H92290" t="s">
        <v>513256</v>
      </c>
      <c r="I92290" s="1">
        <v>44713</v>
      </c>
      <c r="J92290" t="s">
        <v>18</v>
      </c>
      <c r="K92290" t="s">
        <v>322909</v>
      </c>
    </row>
    <row r="92291" spans="1:11" x14ac:dyDescent="0.4">
      <c r="A92291">
        <v>1</v>
      </c>
      <c r="B92291" t="s">
        <v>135838</v>
      </c>
      <c r="C92291" t="s">
        <v>513257</v>
      </c>
      <c r="D92291" t="s">
        <v>513258</v>
      </c>
      <c r="E92291" t="s">
        <v>513259</v>
      </c>
      <c r="F92291" t="s">
        <v>513260</v>
      </c>
      <c r="G92291" t="s">
        <v>513261</v>
      </c>
      <c r="H92291" t="s">
        <v>513261</v>
      </c>
      <c r="I92291" s="1">
        <v>31444</v>
      </c>
      <c r="J92291" t="s">
        <v>18</v>
      </c>
      <c r="K92291" t="s">
        <v>322909</v>
      </c>
    </row>
    <row r="92292" spans="1:11" x14ac:dyDescent="0.4">
      <c r="A92292">
        <v>1</v>
      </c>
      <c r="B92292" t="s">
        <v>513262</v>
      </c>
      <c r="C92292" t="s">
        <v>363936</v>
      </c>
      <c r="D92292" t="s">
        <v>513263</v>
      </c>
      <c r="E92292" t="s">
        <v>513264</v>
      </c>
      <c r="F92292" t="s">
        <v>513265</v>
      </c>
      <c r="G92292" t="s">
        <v>513266</v>
      </c>
      <c r="H92292" t="s">
        <v>513266</v>
      </c>
      <c r="I92292" s="1">
        <v>32641</v>
      </c>
      <c r="J92292" t="s">
        <v>18</v>
      </c>
      <c r="K92292" t="s">
        <v>322909</v>
      </c>
    </row>
    <row r="92293" spans="1:11" x14ac:dyDescent="0.4">
      <c r="A92293">
        <v>1</v>
      </c>
      <c r="B92293" t="s">
        <v>513267</v>
      </c>
      <c r="C92293" t="s">
        <v>513268</v>
      </c>
      <c r="D92293" t="s">
        <v>513269</v>
      </c>
      <c r="E92293" t="s">
        <v>513270</v>
      </c>
      <c r="F92293" t="s">
        <v>513271</v>
      </c>
      <c r="G92293" t="s">
        <v>263319</v>
      </c>
      <c r="H92293" t="s">
        <v>263319</v>
      </c>
      <c r="I92293" s="1">
        <v>31959</v>
      </c>
      <c r="J92293" t="s">
        <v>18</v>
      </c>
      <c r="K92293" t="s">
        <v>322909</v>
      </c>
    </row>
    <row r="92294" spans="1:11" x14ac:dyDescent="0.4">
      <c r="A92294">
        <v>1</v>
      </c>
      <c r="B92294" t="s">
        <v>513272</v>
      </c>
      <c r="C92294" t="s">
        <v>224229</v>
      </c>
      <c r="D92294" t="s">
        <v>513273</v>
      </c>
      <c r="E92294" t="s">
        <v>513274</v>
      </c>
      <c r="F92294" t="s">
        <v>513275</v>
      </c>
      <c r="G92294" t="s">
        <v>513276</v>
      </c>
      <c r="H92294" t="s">
        <v>513276</v>
      </c>
      <c r="I92294" s="1">
        <v>34881</v>
      </c>
      <c r="J92294" t="s">
        <v>18</v>
      </c>
      <c r="K92294" t="s">
        <v>322909</v>
      </c>
    </row>
    <row r="92295" spans="1:11" x14ac:dyDescent="0.4">
      <c r="A92295">
        <v>1</v>
      </c>
      <c r="B92295" t="s">
        <v>513277</v>
      </c>
      <c r="C92295" t="s">
        <v>513278</v>
      </c>
      <c r="D92295" t="s">
        <v>513279</v>
      </c>
      <c r="E92295" t="s">
        <v>513280</v>
      </c>
      <c r="F92295" t="s">
        <v>513281</v>
      </c>
      <c r="G92295" t="s">
        <v>513282</v>
      </c>
      <c r="H92295" t="s">
        <v>513282</v>
      </c>
      <c r="I92295" s="1">
        <v>35521</v>
      </c>
      <c r="J92295" t="s">
        <v>18</v>
      </c>
      <c r="K92295" t="s">
        <v>322909</v>
      </c>
    </row>
    <row r="92296" spans="1:11" x14ac:dyDescent="0.4">
      <c r="A92296">
        <v>1</v>
      </c>
      <c r="B92296" t="s">
        <v>513283</v>
      </c>
      <c r="C92296" t="s">
        <v>4113</v>
      </c>
      <c r="D92296" t="s">
        <v>513284</v>
      </c>
      <c r="E92296" t="s">
        <v>513285</v>
      </c>
      <c r="F92296" t="s">
        <v>513286</v>
      </c>
      <c r="G92296" t="s">
        <v>513287</v>
      </c>
      <c r="H92296" t="s">
        <v>513287</v>
      </c>
      <c r="I92296" s="1">
        <v>35582</v>
      </c>
      <c r="J92296" t="s">
        <v>18</v>
      </c>
      <c r="K92296" t="s">
        <v>322909</v>
      </c>
    </row>
    <row r="92297" spans="1:11" x14ac:dyDescent="0.4">
      <c r="A92297">
        <v>1</v>
      </c>
      <c r="B92297" t="s">
        <v>513288</v>
      </c>
      <c r="C92297" t="s">
        <v>513289</v>
      </c>
      <c r="D92297" t="s">
        <v>513290</v>
      </c>
      <c r="E92297" t="s">
        <v>513291</v>
      </c>
      <c r="F92297" t="s">
        <v>513292</v>
      </c>
      <c r="G92297" t="s">
        <v>513293</v>
      </c>
      <c r="H92297" t="s">
        <v>513293</v>
      </c>
      <c r="I92297" s="1">
        <v>40042</v>
      </c>
      <c r="J92297" t="s">
        <v>18</v>
      </c>
      <c r="K92297" t="s">
        <v>322909</v>
      </c>
    </row>
    <row r="92298" spans="1:11" x14ac:dyDescent="0.4">
      <c r="A92298">
        <v>1</v>
      </c>
      <c r="B92298" t="s">
        <v>513294</v>
      </c>
      <c r="C92298" t="s">
        <v>513295</v>
      </c>
      <c r="D92298" t="s">
        <v>513296</v>
      </c>
      <c r="E92298" t="s">
        <v>513297</v>
      </c>
      <c r="F92298" t="s">
        <v>513298</v>
      </c>
      <c r="G92298" t="s">
        <v>513299</v>
      </c>
      <c r="H92298" t="s">
        <v>513299</v>
      </c>
      <c r="I92298" s="1">
        <v>36811</v>
      </c>
      <c r="J92298" t="s">
        <v>18</v>
      </c>
      <c r="K92298" t="s">
        <v>322909</v>
      </c>
    </row>
    <row r="92299" spans="1:11" x14ac:dyDescent="0.4">
      <c r="A92299">
        <v>1</v>
      </c>
      <c r="B92299" t="s">
        <v>513300</v>
      </c>
      <c r="C92299" t="s">
        <v>513301</v>
      </c>
      <c r="D92299" t="s">
        <v>513302</v>
      </c>
      <c r="E92299" t="s">
        <v>513303</v>
      </c>
      <c r="F92299" t="s">
        <v>513304</v>
      </c>
      <c r="G92299" t="s">
        <v>513305</v>
      </c>
      <c r="H92299" t="s">
        <v>513305</v>
      </c>
      <c r="I92299" s="1">
        <v>36924</v>
      </c>
      <c r="J92299" t="s">
        <v>18</v>
      </c>
      <c r="K92299" t="s">
        <v>322909</v>
      </c>
    </row>
    <row r="92300" spans="1:11" x14ac:dyDescent="0.4">
      <c r="A92300">
        <v>1</v>
      </c>
      <c r="B92300" t="s">
        <v>513306</v>
      </c>
      <c r="C92300" t="s">
        <v>314199</v>
      </c>
      <c r="D92300" t="s">
        <v>513307</v>
      </c>
      <c r="E92300" t="s">
        <v>513308</v>
      </c>
      <c r="F92300" t="s">
        <v>513309</v>
      </c>
      <c r="G92300" t="s">
        <v>513310</v>
      </c>
      <c r="H92300" t="s">
        <v>513310</v>
      </c>
      <c r="I92300" s="1">
        <v>37575</v>
      </c>
      <c r="J92300" t="s">
        <v>18</v>
      </c>
      <c r="K92300" t="s">
        <v>322909</v>
      </c>
    </row>
    <row r="92301" spans="1:11" x14ac:dyDescent="0.4">
      <c r="A92301">
        <v>1</v>
      </c>
      <c r="B92301" t="s">
        <v>513311</v>
      </c>
      <c r="C92301" t="s">
        <v>283321</v>
      </c>
      <c r="D92301" t="s">
        <v>513312</v>
      </c>
      <c r="E92301" t="s">
        <v>513313</v>
      </c>
      <c r="F92301" t="s">
        <v>513314</v>
      </c>
      <c r="G92301" t="s">
        <v>513315</v>
      </c>
      <c r="H92301" t="s">
        <v>513315</v>
      </c>
      <c r="I92301" s="1">
        <v>38054</v>
      </c>
      <c r="J92301" t="s">
        <v>18</v>
      </c>
      <c r="K92301" t="s">
        <v>322909</v>
      </c>
    </row>
    <row r="92302" spans="1:11" x14ac:dyDescent="0.4">
      <c r="A92302">
        <v>1</v>
      </c>
      <c r="B92302" t="s">
        <v>513316</v>
      </c>
      <c r="C92302" t="s">
        <v>513317</v>
      </c>
      <c r="D92302" t="s">
        <v>513318</v>
      </c>
      <c r="E92302" t="s">
        <v>513319</v>
      </c>
      <c r="F92302" t="s">
        <v>513320</v>
      </c>
      <c r="G92302" t="s">
        <v>513321</v>
      </c>
      <c r="H92302" t="s">
        <v>513321</v>
      </c>
      <c r="I92302" s="1">
        <v>38118</v>
      </c>
      <c r="J92302" t="s">
        <v>18</v>
      </c>
      <c r="K92302" t="s">
        <v>322909</v>
      </c>
    </row>
    <row r="92303" spans="1:11" x14ac:dyDescent="0.4">
      <c r="A92303">
        <v>1</v>
      </c>
      <c r="B92303" t="s">
        <v>513322</v>
      </c>
      <c r="C92303" t="s">
        <v>513323</v>
      </c>
      <c r="D92303" t="s">
        <v>513258</v>
      </c>
      <c r="E92303" t="s">
        <v>513324</v>
      </c>
      <c r="F92303" t="s">
        <v>513325</v>
      </c>
      <c r="G92303" t="s">
        <v>513326</v>
      </c>
      <c r="H92303" t="s">
        <v>513326</v>
      </c>
      <c r="I92303" s="1">
        <v>38124</v>
      </c>
      <c r="J92303" t="s">
        <v>18</v>
      </c>
      <c r="K92303" t="s">
        <v>322909</v>
      </c>
    </row>
    <row r="92304" spans="1:11" x14ac:dyDescent="0.4">
      <c r="A92304">
        <v>1</v>
      </c>
      <c r="B92304" t="s">
        <v>513327</v>
      </c>
      <c r="C92304" t="s">
        <v>513328</v>
      </c>
      <c r="D92304" t="s">
        <v>513329</v>
      </c>
      <c r="E92304" t="s">
        <v>513330</v>
      </c>
      <c r="F92304" t="s">
        <v>513331</v>
      </c>
      <c r="G92304" t="s">
        <v>513332</v>
      </c>
      <c r="H92304" t="s">
        <v>513332</v>
      </c>
      <c r="I92304" s="1">
        <v>38206</v>
      </c>
      <c r="J92304" t="s">
        <v>18</v>
      </c>
      <c r="K92304" t="s">
        <v>322909</v>
      </c>
    </row>
    <row r="92305" spans="1:11" x14ac:dyDescent="0.4">
      <c r="A92305">
        <v>1</v>
      </c>
      <c r="B92305" t="s">
        <v>513333</v>
      </c>
      <c r="C92305" t="s">
        <v>451</v>
      </c>
      <c r="D92305" t="s">
        <v>513302</v>
      </c>
      <c r="E92305" t="s">
        <v>513334</v>
      </c>
      <c r="F92305" t="s">
        <v>513335</v>
      </c>
      <c r="G92305" t="s">
        <v>513336</v>
      </c>
      <c r="H92305" t="s">
        <v>513336</v>
      </c>
      <c r="I92305" s="1">
        <v>38544</v>
      </c>
      <c r="J92305" t="s">
        <v>18</v>
      </c>
      <c r="K92305" t="s">
        <v>322909</v>
      </c>
    </row>
    <row r="92306" spans="1:11" x14ac:dyDescent="0.4">
      <c r="A92306">
        <v>1</v>
      </c>
      <c r="B92306" t="s">
        <v>513337</v>
      </c>
      <c r="C92306" t="s">
        <v>145778</v>
      </c>
      <c r="D92306" t="s">
        <v>513269</v>
      </c>
      <c r="E92306" t="s">
        <v>513338</v>
      </c>
      <c r="F92306" t="s">
        <v>513339</v>
      </c>
      <c r="G92306" t="s">
        <v>513340</v>
      </c>
      <c r="H92306" t="s">
        <v>513340</v>
      </c>
      <c r="I92306" s="1">
        <v>38596</v>
      </c>
      <c r="J92306" t="s">
        <v>18</v>
      </c>
      <c r="K92306" t="s">
        <v>322909</v>
      </c>
    </row>
    <row r="92307" spans="1:11" x14ac:dyDescent="0.4">
      <c r="A92307">
        <v>1</v>
      </c>
      <c r="B92307" t="s">
        <v>513341</v>
      </c>
      <c r="C92307" t="s">
        <v>513342</v>
      </c>
      <c r="D92307" t="s">
        <v>513343</v>
      </c>
      <c r="E92307" t="s">
        <v>513344</v>
      </c>
      <c r="F92307" t="s">
        <v>513345</v>
      </c>
      <c r="G92307" t="s">
        <v>513346</v>
      </c>
      <c r="H92307" t="s">
        <v>513346</v>
      </c>
      <c r="I92307" s="1">
        <v>39392</v>
      </c>
      <c r="J92307" t="s">
        <v>18</v>
      </c>
      <c r="K92307" t="s">
        <v>322909</v>
      </c>
    </row>
    <row r="92308" spans="1:11" x14ac:dyDescent="0.4">
      <c r="A92308">
        <v>1</v>
      </c>
      <c r="B92308" t="s">
        <v>513347</v>
      </c>
      <c r="C92308" t="s">
        <v>513348</v>
      </c>
      <c r="D92308" t="s">
        <v>513258</v>
      </c>
      <c r="E92308" t="s">
        <v>513349</v>
      </c>
      <c r="F92308" t="s">
        <v>513350</v>
      </c>
      <c r="G92308" t="s">
        <v>513351</v>
      </c>
      <c r="H92308" t="s">
        <v>513351</v>
      </c>
      <c r="I92308" s="1">
        <v>39577</v>
      </c>
      <c r="J92308" t="s">
        <v>18</v>
      </c>
      <c r="K92308" t="s">
        <v>322909</v>
      </c>
    </row>
    <row r="92309" spans="1:11" x14ac:dyDescent="0.4">
      <c r="A92309">
        <v>1</v>
      </c>
      <c r="B92309" t="s">
        <v>513352</v>
      </c>
      <c r="C92309" t="s">
        <v>513353</v>
      </c>
      <c r="D92309" t="s">
        <v>513343</v>
      </c>
      <c r="E92309" t="s">
        <v>513354</v>
      </c>
      <c r="F92309" t="s">
        <v>513355</v>
      </c>
      <c r="G92309" t="s">
        <v>513356</v>
      </c>
      <c r="H92309" t="s">
        <v>513356</v>
      </c>
      <c r="I92309" s="1">
        <v>39925</v>
      </c>
      <c r="J92309" t="s">
        <v>18</v>
      </c>
      <c r="K92309" t="s">
        <v>322909</v>
      </c>
    </row>
    <row r="92310" spans="1:11" x14ac:dyDescent="0.4">
      <c r="A92310">
        <v>1</v>
      </c>
      <c r="B92310" t="s">
        <v>513357</v>
      </c>
      <c r="C92310" t="s">
        <v>513358</v>
      </c>
      <c r="D92310" t="s">
        <v>513359</v>
      </c>
      <c r="E92310" t="s">
        <v>513360</v>
      </c>
      <c r="F92310" t="s">
        <v>513361</v>
      </c>
      <c r="G92310" t="s">
        <v>513362</v>
      </c>
      <c r="H92310" t="s">
        <v>513362</v>
      </c>
      <c r="I92310" s="1">
        <v>40422</v>
      </c>
      <c r="J92310" t="s">
        <v>18</v>
      </c>
      <c r="K92310" t="s">
        <v>322909</v>
      </c>
    </row>
    <row r="92311" spans="1:11" x14ac:dyDescent="0.4">
      <c r="A92311">
        <v>1</v>
      </c>
      <c r="B92311" t="s">
        <v>513363</v>
      </c>
      <c r="C92311" t="s">
        <v>131855</v>
      </c>
      <c r="D92311" t="s">
        <v>513364</v>
      </c>
      <c r="E92311" t="s">
        <v>513365</v>
      </c>
      <c r="F92311" t="s">
        <v>513366</v>
      </c>
      <c r="G92311" t="s">
        <v>513367</v>
      </c>
      <c r="H92311" t="s">
        <v>513367</v>
      </c>
      <c r="I92311" s="1">
        <v>40634</v>
      </c>
      <c r="J92311" t="s">
        <v>18</v>
      </c>
      <c r="K92311" t="s">
        <v>322909</v>
      </c>
    </row>
    <row r="92312" spans="1:11" x14ac:dyDescent="0.4">
      <c r="A92312">
        <v>1</v>
      </c>
      <c r="B92312" t="s">
        <v>513368</v>
      </c>
      <c r="C92312" t="s">
        <v>513369</v>
      </c>
      <c r="D92312" t="s">
        <v>513370</v>
      </c>
      <c r="E92312" t="s">
        <v>513371</v>
      </c>
      <c r="F92312" t="s">
        <v>513372</v>
      </c>
      <c r="G92312" t="s">
        <v>513373</v>
      </c>
      <c r="H92312" t="s">
        <v>513373</v>
      </c>
      <c r="I92312" s="1">
        <v>40671</v>
      </c>
      <c r="J92312" t="s">
        <v>18</v>
      </c>
      <c r="K92312" t="s">
        <v>322909</v>
      </c>
    </row>
    <row r="92313" spans="1:11" x14ac:dyDescent="0.4">
      <c r="A92313">
        <v>1</v>
      </c>
      <c r="B92313" t="s">
        <v>513374</v>
      </c>
      <c r="C92313" t="s">
        <v>513375</v>
      </c>
      <c r="D92313" t="s">
        <v>513376</v>
      </c>
      <c r="E92313" t="s">
        <v>513377</v>
      </c>
      <c r="F92313" t="s">
        <v>513378</v>
      </c>
      <c r="G92313" t="s">
        <v>513379</v>
      </c>
      <c r="H92313" t="s">
        <v>513379</v>
      </c>
      <c r="I92313" s="1">
        <v>40806</v>
      </c>
      <c r="J92313" t="s">
        <v>18</v>
      </c>
      <c r="K92313" t="s">
        <v>322909</v>
      </c>
    </row>
    <row r="92314" spans="1:11" x14ac:dyDescent="0.4">
      <c r="A92314">
        <v>1</v>
      </c>
      <c r="B92314" t="s">
        <v>513380</v>
      </c>
      <c r="C92314" t="s">
        <v>499347</v>
      </c>
      <c r="D92314" t="s">
        <v>513381</v>
      </c>
      <c r="E92314" t="s">
        <v>513382</v>
      </c>
      <c r="F92314" t="s">
        <v>513383</v>
      </c>
      <c r="G92314" t="s">
        <v>513384</v>
      </c>
      <c r="H92314" t="s">
        <v>513384</v>
      </c>
      <c r="I92314" s="1">
        <v>40866</v>
      </c>
      <c r="J92314" t="s">
        <v>18</v>
      </c>
      <c r="K92314" t="s">
        <v>322909</v>
      </c>
    </row>
    <row r="92315" spans="1:11" x14ac:dyDescent="0.4">
      <c r="A92315">
        <v>1</v>
      </c>
      <c r="B92315" t="s">
        <v>513385</v>
      </c>
      <c r="C92315" t="s">
        <v>513386</v>
      </c>
      <c r="D92315" t="s">
        <v>513387</v>
      </c>
      <c r="E92315" t="s">
        <v>513388</v>
      </c>
      <c r="F92315" t="s">
        <v>513389</v>
      </c>
      <c r="G92315" t="s">
        <v>513390</v>
      </c>
      <c r="H92315" t="s">
        <v>513390</v>
      </c>
      <c r="I92315" s="1">
        <v>40971</v>
      </c>
      <c r="J92315" t="s">
        <v>18</v>
      </c>
      <c r="K92315" t="s">
        <v>322909</v>
      </c>
    </row>
    <row r="92316" spans="1:11" x14ac:dyDescent="0.4">
      <c r="A92316">
        <v>1</v>
      </c>
      <c r="B92316" t="s">
        <v>513391</v>
      </c>
      <c r="C92316" t="s">
        <v>513392</v>
      </c>
      <c r="D92316" t="s">
        <v>513393</v>
      </c>
      <c r="E92316" t="s">
        <v>513394</v>
      </c>
      <c r="F92316" t="s">
        <v>513395</v>
      </c>
      <c r="G92316" t="s">
        <v>513396</v>
      </c>
      <c r="H92316" t="s">
        <v>513396</v>
      </c>
      <c r="I92316" s="1">
        <v>41183</v>
      </c>
      <c r="J92316" t="s">
        <v>18</v>
      </c>
      <c r="K92316" t="s">
        <v>322909</v>
      </c>
    </row>
    <row r="92317" spans="1:11" x14ac:dyDescent="0.4">
      <c r="A92317">
        <v>1</v>
      </c>
      <c r="B92317" t="s">
        <v>513397</v>
      </c>
      <c r="C92317" t="s">
        <v>513398</v>
      </c>
      <c r="D92317" t="s">
        <v>513399</v>
      </c>
      <c r="E92317" t="s">
        <v>513400</v>
      </c>
      <c r="F92317" t="s">
        <v>513401</v>
      </c>
      <c r="G92317" t="s">
        <v>510180</v>
      </c>
      <c r="H92317" t="s">
        <v>385390</v>
      </c>
      <c r="I92317" s="1">
        <v>26160</v>
      </c>
      <c r="J92317" t="s">
        <v>18</v>
      </c>
      <c r="K92317" t="s">
        <v>322909</v>
      </c>
    </row>
    <row r="92318" spans="1:11" x14ac:dyDescent="0.4">
      <c r="A92318">
        <v>1</v>
      </c>
      <c r="B92318" t="s">
        <v>513402</v>
      </c>
      <c r="C92318" t="s">
        <v>513403</v>
      </c>
      <c r="D92318" t="s">
        <v>513404</v>
      </c>
      <c r="E92318" t="s">
        <v>513405</v>
      </c>
      <c r="F92318" t="s">
        <v>513406</v>
      </c>
      <c r="G92318" t="s">
        <v>513407</v>
      </c>
      <c r="H92318" t="s">
        <v>513408</v>
      </c>
      <c r="I92318" s="1">
        <v>33902</v>
      </c>
      <c r="J92318" t="s">
        <v>126003</v>
      </c>
      <c r="K92318" t="s">
        <v>322909</v>
      </c>
    </row>
    <row r="92319" spans="1:11" x14ac:dyDescent="0.4">
      <c r="A92319">
        <v>1</v>
      </c>
      <c r="B92319" t="s">
        <v>513409</v>
      </c>
      <c r="C92319" t="s">
        <v>513410</v>
      </c>
      <c r="D92319" t="s">
        <v>513411</v>
      </c>
      <c r="E92319" t="s">
        <v>513412</v>
      </c>
      <c r="F92319" t="s">
        <v>513413</v>
      </c>
      <c r="G92319" t="s">
        <v>513414</v>
      </c>
      <c r="H92319" t="s">
        <v>513415</v>
      </c>
      <c r="I92319" s="1">
        <v>24315</v>
      </c>
      <c r="J92319" t="s">
        <v>27</v>
      </c>
      <c r="K92319" t="s">
        <v>322909</v>
      </c>
    </row>
    <row r="92320" spans="1:11" x14ac:dyDescent="0.4">
      <c r="A92320">
        <v>1</v>
      </c>
      <c r="B92320" t="s">
        <v>513416</v>
      </c>
      <c r="C92320" t="s">
        <v>513417</v>
      </c>
      <c r="D92320" t="s">
        <v>513418</v>
      </c>
      <c r="E92320" t="s">
        <v>513419</v>
      </c>
      <c r="F92320" t="s">
        <v>513420</v>
      </c>
      <c r="G92320" t="s">
        <v>513407</v>
      </c>
      <c r="H92320" t="s">
        <v>513421</v>
      </c>
      <c r="I92320" s="1">
        <v>27851</v>
      </c>
      <c r="J92320" t="s">
        <v>18</v>
      </c>
      <c r="K92320" t="s">
        <v>322909</v>
      </c>
    </row>
    <row r="92321" spans="1:11" x14ac:dyDescent="0.4">
      <c r="A92321">
        <v>1</v>
      </c>
      <c r="B92321" t="s">
        <v>513422</v>
      </c>
      <c r="C92321" t="s">
        <v>513423</v>
      </c>
      <c r="D92321" t="s">
        <v>513424</v>
      </c>
      <c r="E92321" t="s">
        <v>513425</v>
      </c>
      <c r="F92321" t="s">
        <v>513426</v>
      </c>
      <c r="G92321" t="s">
        <v>513427</v>
      </c>
      <c r="H92321" t="s">
        <v>513428</v>
      </c>
      <c r="I92321" s="1">
        <v>41005</v>
      </c>
      <c r="J92321" t="s">
        <v>18</v>
      </c>
      <c r="K92321" t="s">
        <v>322909</v>
      </c>
    </row>
    <row r="92322" spans="1:11" x14ac:dyDescent="0.4">
      <c r="A92322">
        <v>1</v>
      </c>
      <c r="B92322" t="s">
        <v>513429</v>
      </c>
      <c r="C92322" t="s">
        <v>513430</v>
      </c>
      <c r="D92322" t="s">
        <v>513431</v>
      </c>
      <c r="E92322" t="s">
        <v>513432</v>
      </c>
      <c r="F92322" t="s">
        <v>513433</v>
      </c>
      <c r="G92322" t="s">
        <v>513434</v>
      </c>
      <c r="H92322" t="s">
        <v>513435</v>
      </c>
      <c r="I92322" s="1">
        <v>29312</v>
      </c>
      <c r="J92322" t="s">
        <v>27</v>
      </c>
      <c r="K92322" t="s">
        <v>322909</v>
      </c>
    </row>
    <row r="92323" spans="1:11" x14ac:dyDescent="0.4">
      <c r="A92323">
        <v>1</v>
      </c>
      <c r="B92323" t="s">
        <v>513436</v>
      </c>
      <c r="C92323" t="s">
        <v>513437</v>
      </c>
      <c r="D92323" t="s">
        <v>513438</v>
      </c>
      <c r="E92323" t="s">
        <v>513439</v>
      </c>
      <c r="F92323" t="s">
        <v>513440</v>
      </c>
      <c r="G92323" t="s">
        <v>513407</v>
      </c>
      <c r="H92323" t="s">
        <v>513441</v>
      </c>
      <c r="I92323" s="1">
        <v>31868</v>
      </c>
      <c r="J92323" t="s">
        <v>18</v>
      </c>
      <c r="K92323" t="s">
        <v>322909</v>
      </c>
    </row>
    <row r="92324" spans="1:11" x14ac:dyDescent="0.4">
      <c r="A92324">
        <v>1</v>
      </c>
      <c r="B92324" t="s">
        <v>513442</v>
      </c>
      <c r="C92324" t="s">
        <v>513443</v>
      </c>
      <c r="D92324" t="s">
        <v>513279</v>
      </c>
      <c r="E92324" t="s">
        <v>513444</v>
      </c>
      <c r="F92324" t="s">
        <v>513445</v>
      </c>
      <c r="G92324" t="s">
        <v>513446</v>
      </c>
      <c r="H92324" t="s">
        <v>513447</v>
      </c>
      <c r="I92324" s="1">
        <v>31868</v>
      </c>
      <c r="J92324" t="s">
        <v>18</v>
      </c>
      <c r="K92324" t="s">
        <v>322909</v>
      </c>
    </row>
    <row r="92325" spans="1:11" x14ac:dyDescent="0.4">
      <c r="A92325">
        <v>1</v>
      </c>
      <c r="B92325" t="s">
        <v>513448</v>
      </c>
      <c r="C92325" t="s">
        <v>480744</v>
      </c>
      <c r="D92325" t="s">
        <v>513424</v>
      </c>
      <c r="E92325" t="s">
        <v>513449</v>
      </c>
      <c r="F92325" t="s">
        <v>513450</v>
      </c>
      <c r="G92325" t="s">
        <v>513451</v>
      </c>
      <c r="H92325" t="s">
        <v>513452</v>
      </c>
      <c r="I92325" s="1">
        <v>32690</v>
      </c>
      <c r="J92325" t="s">
        <v>18</v>
      </c>
      <c r="K92325" t="s">
        <v>322909</v>
      </c>
    </row>
    <row r="92326" spans="1:11" x14ac:dyDescent="0.4">
      <c r="A92326">
        <v>1</v>
      </c>
      <c r="B92326" t="s">
        <v>513453</v>
      </c>
      <c r="C92326" t="s">
        <v>513454</v>
      </c>
      <c r="D92326" t="s">
        <v>513455</v>
      </c>
      <c r="E92326" t="s">
        <v>513456</v>
      </c>
      <c r="F92326" t="s">
        <v>513457</v>
      </c>
      <c r="G92326" t="s">
        <v>513458</v>
      </c>
      <c r="H92326" t="s">
        <v>513459</v>
      </c>
      <c r="I92326" s="1">
        <v>32690</v>
      </c>
      <c r="J92326" t="s">
        <v>18</v>
      </c>
      <c r="K92326" t="s">
        <v>322909</v>
      </c>
    </row>
    <row r="92327" spans="1:11" x14ac:dyDescent="0.4">
      <c r="A92327">
        <v>1</v>
      </c>
      <c r="B92327" t="s">
        <v>513460</v>
      </c>
      <c r="C92327" t="s">
        <v>513461</v>
      </c>
      <c r="D92327" t="s">
        <v>513462</v>
      </c>
      <c r="E92327" t="s">
        <v>513463</v>
      </c>
      <c r="F92327" t="s">
        <v>513464</v>
      </c>
      <c r="G92327" t="s">
        <v>513465</v>
      </c>
      <c r="H92327" t="s">
        <v>287805</v>
      </c>
      <c r="I92327" s="1">
        <v>33848</v>
      </c>
      <c r="J92327" t="s">
        <v>18</v>
      </c>
      <c r="K92327" t="s">
        <v>322909</v>
      </c>
    </row>
    <row r="92328" spans="1:11" x14ac:dyDescent="0.4">
      <c r="A92328">
        <v>1</v>
      </c>
      <c r="B92328" t="s">
        <v>513466</v>
      </c>
      <c r="C92328" t="s">
        <v>513467</v>
      </c>
      <c r="D92328" t="s">
        <v>513468</v>
      </c>
      <c r="E92328" t="s">
        <v>513469</v>
      </c>
      <c r="F92328" t="s">
        <v>513470</v>
      </c>
      <c r="G92328" t="s">
        <v>513471</v>
      </c>
      <c r="H92328" t="s">
        <v>513472</v>
      </c>
      <c r="I92328" s="1">
        <v>32874</v>
      </c>
      <c r="J92328" t="s">
        <v>27</v>
      </c>
      <c r="K92328" t="s">
        <v>322909</v>
      </c>
    </row>
    <row r="92329" spans="1:11" x14ac:dyDescent="0.4">
      <c r="A92329">
        <v>1</v>
      </c>
      <c r="B92329" t="s">
        <v>513473</v>
      </c>
      <c r="C92329" t="s">
        <v>513474</v>
      </c>
      <c r="D92329" t="s">
        <v>513475</v>
      </c>
      <c r="E92329" t="s">
        <v>513476</v>
      </c>
      <c r="F92329" t="s">
        <v>513477</v>
      </c>
      <c r="G92329" t="s">
        <v>513478</v>
      </c>
      <c r="H92329" t="s">
        <v>513479</v>
      </c>
      <c r="I92329" s="1">
        <v>33359</v>
      </c>
      <c r="J92329" t="s">
        <v>27</v>
      </c>
      <c r="K92329" t="s">
        <v>322909</v>
      </c>
    </row>
    <row r="92330" spans="1:11" x14ac:dyDescent="0.4">
      <c r="A92330">
        <v>1</v>
      </c>
      <c r="B92330" t="s">
        <v>513480</v>
      </c>
      <c r="C92330" t="s">
        <v>513481</v>
      </c>
      <c r="D92330" t="s">
        <v>513482</v>
      </c>
      <c r="E92330" t="s">
        <v>513483</v>
      </c>
      <c r="F92330" t="s">
        <v>513484</v>
      </c>
      <c r="G92330" t="s">
        <v>513485</v>
      </c>
      <c r="H92330" t="s">
        <v>513486</v>
      </c>
      <c r="I92330" s="1">
        <v>33635</v>
      </c>
      <c r="J92330" t="s">
        <v>18</v>
      </c>
      <c r="K92330" t="s">
        <v>322909</v>
      </c>
    </row>
    <row r="92331" spans="1:11" x14ac:dyDescent="0.4">
      <c r="A92331">
        <v>1</v>
      </c>
      <c r="B92331" t="s">
        <v>513487</v>
      </c>
      <c r="C92331" t="s">
        <v>141841</v>
      </c>
      <c r="D92331" t="s">
        <v>513488</v>
      </c>
      <c r="E92331" t="s">
        <v>513489</v>
      </c>
      <c r="F92331" t="s">
        <v>513490</v>
      </c>
      <c r="G92331" t="s">
        <v>513491</v>
      </c>
      <c r="H92331" t="s">
        <v>513492</v>
      </c>
      <c r="I92331" s="1">
        <v>33848</v>
      </c>
      <c r="J92331" t="s">
        <v>18</v>
      </c>
      <c r="K92331" t="s">
        <v>322909</v>
      </c>
    </row>
    <row r="92332" spans="1:11" x14ac:dyDescent="0.4">
      <c r="A92332">
        <v>1</v>
      </c>
      <c r="B92332" t="s">
        <v>513493</v>
      </c>
      <c r="C92332" t="s">
        <v>513494</v>
      </c>
      <c r="D92332" t="s">
        <v>513495</v>
      </c>
      <c r="E92332" t="s">
        <v>513496</v>
      </c>
      <c r="F92332" t="s">
        <v>513497</v>
      </c>
      <c r="G92332" t="s">
        <v>513407</v>
      </c>
      <c r="H92332" t="s">
        <v>513498</v>
      </c>
      <c r="I92332" s="1">
        <v>34151</v>
      </c>
      <c r="J92332" t="s">
        <v>18</v>
      </c>
      <c r="K92332" t="s">
        <v>322909</v>
      </c>
    </row>
    <row r="92333" spans="1:11" x14ac:dyDescent="0.4">
      <c r="A92333">
        <v>1</v>
      </c>
      <c r="B92333" t="s">
        <v>513499</v>
      </c>
      <c r="C92333" t="s">
        <v>513500</v>
      </c>
      <c r="D92333" t="s">
        <v>513343</v>
      </c>
      <c r="E92333" t="s">
        <v>513501</v>
      </c>
      <c r="F92333" t="s">
        <v>513502</v>
      </c>
      <c r="G92333" t="s">
        <v>513503</v>
      </c>
      <c r="H92333" t="s">
        <v>513504</v>
      </c>
      <c r="I92333" s="1">
        <v>32509</v>
      </c>
      <c r="J92333" t="s">
        <v>27</v>
      </c>
      <c r="K92333" t="s">
        <v>322909</v>
      </c>
    </row>
    <row r="92334" spans="1:11" x14ac:dyDescent="0.4">
      <c r="A92334">
        <v>1</v>
      </c>
      <c r="B92334" t="s">
        <v>513505</v>
      </c>
      <c r="C92334" t="s">
        <v>52509</v>
      </c>
      <c r="D92334" t="s">
        <v>513506</v>
      </c>
      <c r="E92334" t="s">
        <v>513507</v>
      </c>
      <c r="F92334" t="s">
        <v>513508</v>
      </c>
      <c r="G92334" t="s">
        <v>513509</v>
      </c>
      <c r="H92334" t="s">
        <v>513510</v>
      </c>
      <c r="I92334" s="1">
        <v>34182</v>
      </c>
      <c r="J92334" t="s">
        <v>18</v>
      </c>
      <c r="K92334" t="s">
        <v>322909</v>
      </c>
    </row>
    <row r="92335" spans="1:11" x14ac:dyDescent="0.4">
      <c r="A92335">
        <v>1</v>
      </c>
      <c r="B92335" t="s">
        <v>513511</v>
      </c>
      <c r="C92335" t="s">
        <v>419079</v>
      </c>
      <c r="D92335" t="s">
        <v>513512</v>
      </c>
      <c r="E92335" t="s">
        <v>513513</v>
      </c>
      <c r="F92335" t="s">
        <v>513514</v>
      </c>
      <c r="G92335" t="s">
        <v>513515</v>
      </c>
      <c r="H92335" t="s">
        <v>513516</v>
      </c>
      <c r="I92335" s="1">
        <v>35309</v>
      </c>
      <c r="J92335" t="s">
        <v>18</v>
      </c>
      <c r="K92335" t="s">
        <v>322909</v>
      </c>
    </row>
    <row r="92336" spans="1:11" x14ac:dyDescent="0.4">
      <c r="A92336">
        <v>1</v>
      </c>
      <c r="B92336" t="s">
        <v>513517</v>
      </c>
      <c r="C92336" t="s">
        <v>513518</v>
      </c>
      <c r="D92336" t="s">
        <v>513519</v>
      </c>
      <c r="E92336" t="s">
        <v>513520</v>
      </c>
      <c r="F92336" t="s">
        <v>513521</v>
      </c>
      <c r="G92336" t="s">
        <v>513434</v>
      </c>
      <c r="H92336" t="s">
        <v>513522</v>
      </c>
      <c r="I92336" s="1">
        <v>35558</v>
      </c>
      <c r="J92336" t="s">
        <v>18</v>
      </c>
      <c r="K92336" t="s">
        <v>322909</v>
      </c>
    </row>
    <row r="92337" spans="1:11" x14ac:dyDescent="0.4">
      <c r="A92337">
        <v>1</v>
      </c>
      <c r="B92337" t="s">
        <v>513523</v>
      </c>
      <c r="C92337" t="s">
        <v>513524</v>
      </c>
      <c r="D92337" t="s">
        <v>513525</v>
      </c>
      <c r="E92337" t="s">
        <v>513526</v>
      </c>
      <c r="F92337" t="s">
        <v>513527</v>
      </c>
      <c r="G92337" t="s">
        <v>513478</v>
      </c>
      <c r="H92337" t="s">
        <v>513528</v>
      </c>
      <c r="I92337" s="1">
        <v>36008</v>
      </c>
      <c r="J92337" t="s">
        <v>18</v>
      </c>
      <c r="K92337" t="s">
        <v>322909</v>
      </c>
    </row>
    <row r="92338" spans="1:11" x14ac:dyDescent="0.4">
      <c r="A92338">
        <v>1</v>
      </c>
      <c r="B92338" t="s">
        <v>513529</v>
      </c>
      <c r="C92338" t="s">
        <v>513530</v>
      </c>
      <c r="D92338" t="s">
        <v>513512</v>
      </c>
      <c r="E92338" t="s">
        <v>513531</v>
      </c>
      <c r="F92338" t="s">
        <v>513532</v>
      </c>
      <c r="G92338" t="s">
        <v>513533</v>
      </c>
      <c r="H92338" t="s">
        <v>513534</v>
      </c>
      <c r="I92338" s="1">
        <v>35674</v>
      </c>
      <c r="J92338" t="s">
        <v>18</v>
      </c>
      <c r="K92338" t="s">
        <v>322909</v>
      </c>
    </row>
    <row r="92339" spans="1:11" x14ac:dyDescent="0.4">
      <c r="A92339">
        <v>1</v>
      </c>
      <c r="B92339" t="s">
        <v>513535</v>
      </c>
      <c r="C92339" t="s">
        <v>513536</v>
      </c>
      <c r="D92339" t="s">
        <v>513537</v>
      </c>
      <c r="E92339" t="s">
        <v>513538</v>
      </c>
      <c r="F92339" t="s">
        <v>513539</v>
      </c>
      <c r="G92339" t="s">
        <v>513540</v>
      </c>
      <c r="H92339" t="s">
        <v>513541</v>
      </c>
      <c r="I92339" s="1">
        <v>36039</v>
      </c>
      <c r="J92339" t="s">
        <v>18</v>
      </c>
      <c r="K92339" t="s">
        <v>322909</v>
      </c>
    </row>
    <row r="92340" spans="1:11" x14ac:dyDescent="0.4">
      <c r="A92340">
        <v>1</v>
      </c>
      <c r="B92340" t="s">
        <v>513542</v>
      </c>
      <c r="C92340" t="s">
        <v>513543</v>
      </c>
      <c r="D92340" t="s">
        <v>513512</v>
      </c>
      <c r="E92340" t="s">
        <v>513544</v>
      </c>
      <c r="F92340" t="s">
        <v>513545</v>
      </c>
      <c r="G92340" t="s">
        <v>513546</v>
      </c>
      <c r="H92340" t="s">
        <v>513547</v>
      </c>
      <c r="I92340" s="1">
        <v>36161</v>
      </c>
      <c r="J92340" t="s">
        <v>18</v>
      </c>
      <c r="K92340" t="s">
        <v>322909</v>
      </c>
    </row>
    <row r="92341" spans="1:11" x14ac:dyDescent="0.4">
      <c r="A92341">
        <v>1</v>
      </c>
      <c r="B92341" t="s">
        <v>513548</v>
      </c>
      <c r="C92341" t="s">
        <v>513549</v>
      </c>
      <c r="D92341" t="s">
        <v>513387</v>
      </c>
      <c r="E92341" t="s">
        <v>513550</v>
      </c>
      <c r="F92341" t="s">
        <v>513551</v>
      </c>
      <c r="G92341" t="s">
        <v>513552</v>
      </c>
      <c r="H92341" t="s">
        <v>513553</v>
      </c>
      <c r="I92341" s="1">
        <v>36617</v>
      </c>
      <c r="J92341" t="s">
        <v>18</v>
      </c>
      <c r="K92341" t="s">
        <v>322909</v>
      </c>
    </row>
    <row r="92342" spans="1:11" x14ac:dyDescent="0.4">
      <c r="A92342">
        <v>1</v>
      </c>
      <c r="B92342" t="s">
        <v>513554</v>
      </c>
      <c r="C92342" t="s">
        <v>313748</v>
      </c>
      <c r="D92342" t="s">
        <v>513555</v>
      </c>
      <c r="E92342" t="s">
        <v>513556</v>
      </c>
      <c r="F92342" t="s">
        <v>513557</v>
      </c>
      <c r="G92342" t="s">
        <v>513558</v>
      </c>
      <c r="H92342" t="s">
        <v>513421</v>
      </c>
      <c r="I92342" s="1">
        <v>37712</v>
      </c>
      <c r="J92342" t="s">
        <v>18</v>
      </c>
      <c r="K92342" t="s">
        <v>322909</v>
      </c>
    </row>
    <row r="92343" spans="1:11" x14ac:dyDescent="0.4">
      <c r="A92343">
        <v>1</v>
      </c>
      <c r="B92343" t="s">
        <v>513559</v>
      </c>
      <c r="C92343" t="s">
        <v>513560</v>
      </c>
      <c r="D92343" t="s">
        <v>513561</v>
      </c>
      <c r="E92343" t="s">
        <v>513562</v>
      </c>
      <c r="F92343" t="s">
        <v>513563</v>
      </c>
      <c r="G92343" t="s">
        <v>513564</v>
      </c>
      <c r="H92343" t="s">
        <v>513565</v>
      </c>
      <c r="I92343" s="1">
        <v>37500</v>
      </c>
      <c r="J92343" t="s">
        <v>18</v>
      </c>
      <c r="K92343" t="s">
        <v>322909</v>
      </c>
    </row>
    <row r="92344" spans="1:11" x14ac:dyDescent="0.4">
      <c r="A92344">
        <v>1</v>
      </c>
      <c r="B92344" t="s">
        <v>513566</v>
      </c>
      <c r="C92344" t="s">
        <v>513567</v>
      </c>
      <c r="D92344" t="s">
        <v>513568</v>
      </c>
      <c r="E92344" t="s">
        <v>513569</v>
      </c>
      <c r="F92344" t="s">
        <v>513570</v>
      </c>
      <c r="G92344" t="s">
        <v>513407</v>
      </c>
      <c r="H92344" t="s">
        <v>513571</v>
      </c>
      <c r="I92344" s="1">
        <v>38626</v>
      </c>
      <c r="J92344" t="s">
        <v>18</v>
      </c>
      <c r="K92344" t="s">
        <v>322909</v>
      </c>
    </row>
    <row r="92345" spans="1:11" x14ac:dyDescent="0.4">
      <c r="A92345">
        <v>1</v>
      </c>
      <c r="B92345" t="s">
        <v>513572</v>
      </c>
      <c r="C92345" t="s">
        <v>513573</v>
      </c>
      <c r="D92345" t="s">
        <v>513574</v>
      </c>
      <c r="E92345" t="s">
        <v>513575</v>
      </c>
      <c r="F92345" t="s">
        <v>513576</v>
      </c>
      <c r="G92345" t="s">
        <v>169804</v>
      </c>
      <c r="H92345" t="s">
        <v>513528</v>
      </c>
      <c r="I92345" s="1">
        <v>38991</v>
      </c>
      <c r="J92345" t="s">
        <v>18</v>
      </c>
      <c r="K92345" t="s">
        <v>322909</v>
      </c>
    </row>
    <row r="92346" spans="1:11" x14ac:dyDescent="0.4">
      <c r="A92346">
        <v>1</v>
      </c>
      <c r="B92346" t="s">
        <v>513577</v>
      </c>
      <c r="C92346" t="s">
        <v>513578</v>
      </c>
      <c r="D92346" t="s">
        <v>513343</v>
      </c>
      <c r="E92346" t="s">
        <v>513579</v>
      </c>
      <c r="F92346" t="s">
        <v>513580</v>
      </c>
      <c r="G92346" t="s">
        <v>513407</v>
      </c>
      <c r="H92346" t="s">
        <v>513581</v>
      </c>
      <c r="I92346" s="1">
        <v>39173</v>
      </c>
      <c r="J92346" t="s">
        <v>18</v>
      </c>
      <c r="K92346" t="s">
        <v>322909</v>
      </c>
    </row>
    <row r="92347" spans="1:11" x14ac:dyDescent="0.4">
      <c r="A92347">
        <v>1</v>
      </c>
      <c r="B92347" t="s">
        <v>513582</v>
      </c>
      <c r="C92347" t="s">
        <v>83140</v>
      </c>
      <c r="D92347" t="s">
        <v>513583</v>
      </c>
      <c r="E92347" t="s">
        <v>513584</v>
      </c>
      <c r="F92347" t="s">
        <v>513585</v>
      </c>
      <c r="G92347" t="s">
        <v>513586</v>
      </c>
      <c r="H92347" t="s">
        <v>513587</v>
      </c>
      <c r="I92347" s="1">
        <v>39173</v>
      </c>
      <c r="J92347" t="s">
        <v>18</v>
      </c>
      <c r="K92347" t="s">
        <v>322909</v>
      </c>
    </row>
    <row r="92348" spans="1:11" x14ac:dyDescent="0.4">
      <c r="A92348">
        <v>1</v>
      </c>
      <c r="B92348" t="s">
        <v>513588</v>
      </c>
      <c r="C92348" t="s">
        <v>513589</v>
      </c>
      <c r="D92348" t="s">
        <v>513590</v>
      </c>
      <c r="E92348" t="s">
        <v>513591</v>
      </c>
      <c r="F92348" t="s">
        <v>513592</v>
      </c>
      <c r="G92348" t="s">
        <v>513593</v>
      </c>
      <c r="H92348" t="s">
        <v>513594</v>
      </c>
      <c r="I92348" s="1">
        <v>39173</v>
      </c>
      <c r="J92348" t="s">
        <v>18</v>
      </c>
      <c r="K92348" t="s">
        <v>322909</v>
      </c>
    </row>
    <row r="92349" spans="1:11" x14ac:dyDescent="0.4">
      <c r="A92349">
        <v>1</v>
      </c>
      <c r="B92349" t="s">
        <v>513595</v>
      </c>
      <c r="C92349" t="s">
        <v>19606</v>
      </c>
      <c r="D92349" t="s">
        <v>513596</v>
      </c>
      <c r="E92349" t="s">
        <v>513597</v>
      </c>
      <c r="F92349" t="s">
        <v>513598</v>
      </c>
      <c r="G92349" t="s">
        <v>513599</v>
      </c>
      <c r="H92349" t="s">
        <v>513600</v>
      </c>
      <c r="I92349" s="1">
        <v>39173</v>
      </c>
      <c r="J92349" t="s">
        <v>18</v>
      </c>
      <c r="K92349" t="s">
        <v>322909</v>
      </c>
    </row>
    <row r="92350" spans="1:11" x14ac:dyDescent="0.4">
      <c r="A92350">
        <v>1</v>
      </c>
      <c r="B92350" t="s">
        <v>513601</v>
      </c>
      <c r="C92350" t="s">
        <v>513602</v>
      </c>
      <c r="D92350" t="s">
        <v>513512</v>
      </c>
      <c r="E92350" t="s">
        <v>513603</v>
      </c>
      <c r="F92350" t="s">
        <v>513604</v>
      </c>
      <c r="G92350" t="s">
        <v>513605</v>
      </c>
      <c r="H92350" t="s">
        <v>280356</v>
      </c>
      <c r="I92350" s="1">
        <v>39173</v>
      </c>
      <c r="J92350" t="s">
        <v>18</v>
      </c>
      <c r="K92350" t="s">
        <v>322909</v>
      </c>
    </row>
    <row r="92351" spans="1:11" x14ac:dyDescent="0.4">
      <c r="A92351">
        <v>1</v>
      </c>
      <c r="B92351" t="s">
        <v>513606</v>
      </c>
      <c r="C92351" t="s">
        <v>513607</v>
      </c>
      <c r="D92351" t="s">
        <v>513608</v>
      </c>
      <c r="E92351" t="s">
        <v>513609</v>
      </c>
      <c r="F92351" t="s">
        <v>513610</v>
      </c>
      <c r="G92351" t="s">
        <v>513611</v>
      </c>
      <c r="H92351" t="s">
        <v>513612</v>
      </c>
      <c r="I92351" s="1">
        <v>39264</v>
      </c>
      <c r="J92351" t="s">
        <v>18</v>
      </c>
      <c r="K92351" t="s">
        <v>322909</v>
      </c>
    </row>
    <row r="92352" spans="1:11" x14ac:dyDescent="0.4">
      <c r="A92352">
        <v>1</v>
      </c>
      <c r="B92352" t="s">
        <v>513613</v>
      </c>
      <c r="C92352" t="s">
        <v>513614</v>
      </c>
      <c r="D92352" t="s">
        <v>513512</v>
      </c>
      <c r="E92352" t="s">
        <v>513615</v>
      </c>
      <c r="F92352" t="s">
        <v>513616</v>
      </c>
      <c r="G92352" t="s">
        <v>513617</v>
      </c>
      <c r="H92352" t="s">
        <v>513618</v>
      </c>
      <c r="I92352" s="1">
        <v>41030</v>
      </c>
      <c r="J92352" t="s">
        <v>18</v>
      </c>
      <c r="K92352" t="s">
        <v>322909</v>
      </c>
    </row>
    <row r="92353" spans="1:11" x14ac:dyDescent="0.4">
      <c r="A92353">
        <v>1</v>
      </c>
      <c r="B92353" t="s">
        <v>513619</v>
      </c>
      <c r="C92353" t="s">
        <v>513620</v>
      </c>
      <c r="D92353" t="s">
        <v>513290</v>
      </c>
      <c r="E92353" t="s">
        <v>513621</v>
      </c>
      <c r="F92353" t="s">
        <v>513622</v>
      </c>
      <c r="G92353" t="s">
        <v>513623</v>
      </c>
      <c r="H92353" t="s">
        <v>513624</v>
      </c>
      <c r="I92353" s="1">
        <v>41030</v>
      </c>
      <c r="J92353" t="s">
        <v>18</v>
      </c>
      <c r="K92353" t="s">
        <v>322909</v>
      </c>
    </row>
    <row r="92354" spans="1:11" x14ac:dyDescent="0.4">
      <c r="A92354">
        <v>1</v>
      </c>
      <c r="B92354" t="s">
        <v>513625</v>
      </c>
      <c r="C92354" t="s">
        <v>513626</v>
      </c>
      <c r="D92354" t="s">
        <v>513583</v>
      </c>
      <c r="E92354" t="s">
        <v>513627</v>
      </c>
      <c r="F92354" t="s">
        <v>513628</v>
      </c>
      <c r="G92354" t="s">
        <v>513629</v>
      </c>
      <c r="H92354" t="s">
        <v>513630</v>
      </c>
      <c r="I92354" s="1">
        <v>41183</v>
      </c>
      <c r="J92354" t="s">
        <v>18</v>
      </c>
      <c r="K92354" t="s">
        <v>322909</v>
      </c>
    </row>
    <row r="92355" spans="1:11" x14ac:dyDescent="0.4">
      <c r="A92355">
        <v>1</v>
      </c>
      <c r="B92355" t="s">
        <v>513631</v>
      </c>
      <c r="C92355" t="s">
        <v>513632</v>
      </c>
      <c r="D92355" t="s">
        <v>513633</v>
      </c>
      <c r="E92355" t="s">
        <v>513634</v>
      </c>
      <c r="F92355" t="s">
        <v>513635</v>
      </c>
      <c r="G92355" t="s">
        <v>513636</v>
      </c>
      <c r="H92355" t="s">
        <v>513637</v>
      </c>
      <c r="I92355" s="1">
        <v>41183</v>
      </c>
      <c r="J92355" t="s">
        <v>18</v>
      </c>
      <c r="K92355" t="s">
        <v>322909</v>
      </c>
    </row>
    <row r="92356" spans="1:11" x14ac:dyDescent="0.4">
      <c r="A92356">
        <v>1</v>
      </c>
      <c r="B92356" t="s">
        <v>513638</v>
      </c>
      <c r="C92356" t="s">
        <v>513639</v>
      </c>
      <c r="D92356" t="s">
        <v>513512</v>
      </c>
      <c r="E92356" t="s">
        <v>513640</v>
      </c>
      <c r="F92356" t="s">
        <v>513641</v>
      </c>
      <c r="G92356" t="s">
        <v>513642</v>
      </c>
      <c r="H92356" t="s">
        <v>513642</v>
      </c>
      <c r="I92356" s="1">
        <v>41609</v>
      </c>
      <c r="J92356" t="s">
        <v>18</v>
      </c>
      <c r="K92356" t="s">
        <v>322909</v>
      </c>
    </row>
    <row r="92357" spans="1:11" x14ac:dyDescent="0.4">
      <c r="A92357">
        <v>1</v>
      </c>
      <c r="B92357" t="s">
        <v>513643</v>
      </c>
      <c r="C92357" t="s">
        <v>5629</v>
      </c>
      <c r="D92357" t="s">
        <v>513644</v>
      </c>
      <c r="E92357" t="s">
        <v>513645</v>
      </c>
      <c r="F92357" t="s">
        <v>513646</v>
      </c>
      <c r="G92357" t="s">
        <v>513647</v>
      </c>
      <c r="H92357" t="s">
        <v>513647</v>
      </c>
      <c r="I92357" s="1">
        <v>42005</v>
      </c>
      <c r="J92357" t="s">
        <v>18</v>
      </c>
      <c r="K92357" t="s">
        <v>322909</v>
      </c>
    </row>
    <row r="92358" spans="1:11" x14ac:dyDescent="0.4">
      <c r="A92358">
        <v>1</v>
      </c>
      <c r="B92358" t="s">
        <v>513648</v>
      </c>
      <c r="C92358" t="s">
        <v>99668</v>
      </c>
      <c r="D92358" t="s">
        <v>513482</v>
      </c>
      <c r="E92358" t="s">
        <v>513649</v>
      </c>
      <c r="F92358" t="s">
        <v>513650</v>
      </c>
      <c r="G92358" t="s">
        <v>513651</v>
      </c>
      <c r="H92358" t="s">
        <v>513651</v>
      </c>
      <c r="I92358" s="1">
        <v>42824</v>
      </c>
      <c r="J92358" t="s">
        <v>18</v>
      </c>
      <c r="K92358" t="s">
        <v>322909</v>
      </c>
    </row>
    <row r="92359" spans="1:11" x14ac:dyDescent="0.4">
      <c r="A92359">
        <v>1</v>
      </c>
      <c r="B92359" t="s">
        <v>513652</v>
      </c>
      <c r="C92359" t="s">
        <v>513653</v>
      </c>
      <c r="D92359" t="s">
        <v>513654</v>
      </c>
      <c r="E92359" t="s">
        <v>513655</v>
      </c>
      <c r="F92359" t="s">
        <v>513656</v>
      </c>
      <c r="G92359" t="s">
        <v>513414</v>
      </c>
      <c r="H92359" t="s">
        <v>513657</v>
      </c>
      <c r="I92359" s="1">
        <v>42979</v>
      </c>
      <c r="J92359" t="s">
        <v>18</v>
      </c>
      <c r="K92359" t="s">
        <v>322909</v>
      </c>
    </row>
    <row r="92360" spans="1:11" x14ac:dyDescent="0.4">
      <c r="A92360">
        <v>1</v>
      </c>
      <c r="B92360" t="s">
        <v>513658</v>
      </c>
      <c r="C92360" t="s">
        <v>417993</v>
      </c>
      <c r="D92360" t="s">
        <v>513659</v>
      </c>
      <c r="E92360" t="s">
        <v>513660</v>
      </c>
      <c r="F92360" t="s">
        <v>513661</v>
      </c>
      <c r="G92360" t="s">
        <v>513662</v>
      </c>
      <c r="H92360" t="s">
        <v>513663</v>
      </c>
      <c r="I92360" s="1">
        <v>43040</v>
      </c>
      <c r="J92360" t="s">
        <v>18</v>
      </c>
      <c r="K92360" t="s">
        <v>322909</v>
      </c>
    </row>
    <row r="92361" spans="1:11" x14ac:dyDescent="0.4">
      <c r="A92361">
        <v>1</v>
      </c>
      <c r="B92361" t="s">
        <v>513664</v>
      </c>
      <c r="C92361" t="s">
        <v>173580</v>
      </c>
      <c r="D92361" t="s">
        <v>513343</v>
      </c>
      <c r="E92361" t="s">
        <v>513665</v>
      </c>
      <c r="F92361" t="s">
        <v>513666</v>
      </c>
      <c r="G92361" t="s">
        <v>513667</v>
      </c>
      <c r="H92361" t="s">
        <v>513667</v>
      </c>
      <c r="I92361" s="1">
        <v>43922</v>
      </c>
      <c r="J92361" t="s">
        <v>18</v>
      </c>
      <c r="K92361" t="s">
        <v>322909</v>
      </c>
    </row>
    <row r="92362" spans="1:11" x14ac:dyDescent="0.4">
      <c r="A92362">
        <v>1</v>
      </c>
      <c r="B92362" t="s">
        <v>513668</v>
      </c>
      <c r="C92362" t="s">
        <v>513669</v>
      </c>
      <c r="D92362" t="s">
        <v>513670</v>
      </c>
      <c r="E92362" t="s">
        <v>513671</v>
      </c>
      <c r="F92362" t="s">
        <v>513672</v>
      </c>
      <c r="G92362" t="s">
        <v>419931</v>
      </c>
      <c r="H92362" t="s">
        <v>513673</v>
      </c>
      <c r="I92362" s="1">
        <v>43922</v>
      </c>
      <c r="J92362" t="s">
        <v>18</v>
      </c>
      <c r="K92362" t="s">
        <v>322909</v>
      </c>
    </row>
    <row r="92363" spans="1:11" x14ac:dyDescent="0.4">
      <c r="A92363">
        <v>1</v>
      </c>
      <c r="B92363" t="s">
        <v>513674</v>
      </c>
      <c r="C92363" t="s">
        <v>513675</v>
      </c>
      <c r="D92363" t="s">
        <v>513608</v>
      </c>
      <c r="E92363" t="s">
        <v>513676</v>
      </c>
      <c r="F92363" t="s">
        <v>513677</v>
      </c>
      <c r="G92363" t="s">
        <v>513678</v>
      </c>
      <c r="H92363" t="s">
        <v>513679</v>
      </c>
      <c r="I92363" s="1">
        <v>44166</v>
      </c>
      <c r="J92363" t="s">
        <v>18</v>
      </c>
      <c r="K92363" t="s">
        <v>322909</v>
      </c>
    </row>
    <row r="92364" spans="1:11" x14ac:dyDescent="0.4">
      <c r="A92364">
        <v>1</v>
      </c>
      <c r="B92364" t="s">
        <v>513680</v>
      </c>
      <c r="C92364" t="s">
        <v>210103</v>
      </c>
      <c r="D92364" t="s">
        <v>513364</v>
      </c>
      <c r="E92364" t="s">
        <v>513681</v>
      </c>
      <c r="F92364" t="s">
        <v>513682</v>
      </c>
      <c r="G92364" t="s">
        <v>513683</v>
      </c>
      <c r="H92364" t="s">
        <v>513683</v>
      </c>
      <c r="I92364" s="1">
        <v>44409</v>
      </c>
      <c r="J92364" t="s">
        <v>18</v>
      </c>
      <c r="K92364" t="s">
        <v>322909</v>
      </c>
    </row>
    <row r="92365" spans="1:11" x14ac:dyDescent="0.4">
      <c r="A92365">
        <v>1</v>
      </c>
      <c r="B92365" t="s">
        <v>513684</v>
      </c>
      <c r="C92365" t="s">
        <v>513685</v>
      </c>
      <c r="D92365" t="s">
        <v>513686</v>
      </c>
      <c r="E92365" t="s">
        <v>513687</v>
      </c>
      <c r="F92365" t="s">
        <v>513688</v>
      </c>
      <c r="G92365" t="s">
        <v>513689</v>
      </c>
      <c r="H92365" t="s">
        <v>513689</v>
      </c>
      <c r="I92365" s="1">
        <v>44835</v>
      </c>
      <c r="J92365" t="s">
        <v>18</v>
      </c>
      <c r="K92365" t="s">
        <v>322909</v>
      </c>
    </row>
    <row r="92366" spans="1:11" x14ac:dyDescent="0.4">
      <c r="A92366">
        <v>1</v>
      </c>
      <c r="B92366" t="s">
        <v>513690</v>
      </c>
      <c r="C92366" t="s">
        <v>513691</v>
      </c>
      <c r="D92366" t="s">
        <v>513269</v>
      </c>
      <c r="E92366" t="s">
        <v>513692</v>
      </c>
      <c r="F92366" t="s">
        <v>513693</v>
      </c>
      <c r="G92366" t="s">
        <v>513694</v>
      </c>
      <c r="H92366" t="s">
        <v>513694</v>
      </c>
      <c r="I92366" s="1">
        <v>45017</v>
      </c>
      <c r="J92366" t="s">
        <v>18</v>
      </c>
      <c r="K92366" t="s">
        <v>322909</v>
      </c>
    </row>
    <row r="92367" spans="1:11" x14ac:dyDescent="0.4">
      <c r="A92367">
        <v>1</v>
      </c>
      <c r="B92367" t="s">
        <v>513695</v>
      </c>
      <c r="C92367" t="s">
        <v>513696</v>
      </c>
      <c r="D92367" t="s">
        <v>513512</v>
      </c>
      <c r="E92367" t="s">
        <v>513697</v>
      </c>
      <c r="F92367" t="s">
        <v>513698</v>
      </c>
      <c r="G92367" t="s">
        <v>513699</v>
      </c>
      <c r="H92367" t="s">
        <v>513699</v>
      </c>
      <c r="I92367" s="1">
        <v>45292</v>
      </c>
      <c r="J92367" t="s">
        <v>18</v>
      </c>
      <c r="K92367" t="s">
        <v>322909</v>
      </c>
    </row>
    <row r="92368" spans="1:11" x14ac:dyDescent="0.4">
      <c r="A92368">
        <v>1</v>
      </c>
      <c r="B92368" t="s">
        <v>513700</v>
      </c>
      <c r="C92368" t="s">
        <v>513701</v>
      </c>
      <c r="D92368" t="s">
        <v>513608</v>
      </c>
      <c r="E92368" t="s">
        <v>513702</v>
      </c>
      <c r="F92368" t="s">
        <v>513703</v>
      </c>
      <c r="G92368" t="s">
        <v>513704</v>
      </c>
      <c r="H92368" t="s">
        <v>513704</v>
      </c>
      <c r="I92368" s="1">
        <v>45474</v>
      </c>
      <c r="J92368" t="s">
        <v>18</v>
      </c>
      <c r="K92368" t="s">
        <v>322909</v>
      </c>
    </row>
    <row r="92369" spans="1:11" x14ac:dyDescent="0.4">
      <c r="A92369">
        <v>1</v>
      </c>
      <c r="B92369" t="s">
        <v>513705</v>
      </c>
      <c r="C92369" t="s">
        <v>513706</v>
      </c>
      <c r="D92369" t="s">
        <v>513707</v>
      </c>
      <c r="E92369" t="s">
        <v>513708</v>
      </c>
      <c r="F92369" t="s">
        <v>513709</v>
      </c>
      <c r="G92369" t="s">
        <v>513407</v>
      </c>
      <c r="H92369" t="s">
        <v>513710</v>
      </c>
      <c r="I92369" s="1">
        <v>45809</v>
      </c>
      <c r="J92369" t="s">
        <v>18</v>
      </c>
      <c r="K92369" t="s">
        <v>322909</v>
      </c>
    </row>
    <row r="92370" spans="1:11" x14ac:dyDescent="0.4">
      <c r="A92370">
        <v>1</v>
      </c>
      <c r="B92370" t="s">
        <v>513711</v>
      </c>
      <c r="C92370" t="s">
        <v>19511</v>
      </c>
      <c r="D92370" t="s">
        <v>513712</v>
      </c>
      <c r="E92370" t="s">
        <v>513713</v>
      </c>
      <c r="F92370" t="s">
        <v>513714</v>
      </c>
      <c r="G92370" t="s">
        <v>513715</v>
      </c>
      <c r="H92370" t="s">
        <v>513715</v>
      </c>
      <c r="I92370" s="1">
        <v>31472</v>
      </c>
      <c r="J92370" t="s">
        <v>18</v>
      </c>
      <c r="K92370" t="s">
        <v>322909</v>
      </c>
    </row>
    <row r="92371" spans="1:11" x14ac:dyDescent="0.4">
      <c r="A92371">
        <v>1</v>
      </c>
      <c r="B92371" t="s">
        <v>513716</v>
      </c>
      <c r="C92371" t="s">
        <v>342713</v>
      </c>
      <c r="D92371" t="s">
        <v>513717</v>
      </c>
      <c r="E92371" t="s">
        <v>513718</v>
      </c>
      <c r="F92371" t="s">
        <v>513719</v>
      </c>
      <c r="G92371" t="s">
        <v>513720</v>
      </c>
      <c r="H92371" t="s">
        <v>513720</v>
      </c>
      <c r="I92371" s="1">
        <v>31533</v>
      </c>
      <c r="J92371" t="s">
        <v>18</v>
      </c>
      <c r="K92371" t="s">
        <v>322909</v>
      </c>
    </row>
    <row r="92372" spans="1:11" x14ac:dyDescent="0.4">
      <c r="A92372">
        <v>1</v>
      </c>
      <c r="B92372" t="s">
        <v>513721</v>
      </c>
      <c r="C92372" t="s">
        <v>513722</v>
      </c>
      <c r="D92372" t="s">
        <v>513723</v>
      </c>
      <c r="E92372" t="s">
        <v>513724</v>
      </c>
      <c r="F92372" t="s">
        <v>513725</v>
      </c>
      <c r="G92372" t="s">
        <v>513726</v>
      </c>
      <c r="H92372" t="s">
        <v>513726</v>
      </c>
      <c r="I92372" s="1">
        <v>36154</v>
      </c>
      <c r="J92372" t="s">
        <v>18</v>
      </c>
      <c r="K92372" t="s">
        <v>322909</v>
      </c>
    </row>
    <row r="92373" spans="1:11" x14ac:dyDescent="0.4">
      <c r="A92373">
        <v>1</v>
      </c>
      <c r="B92373" t="s">
        <v>513727</v>
      </c>
      <c r="C92373" t="s">
        <v>513728</v>
      </c>
      <c r="D92373" t="s">
        <v>513729</v>
      </c>
      <c r="E92373" t="s">
        <v>513730</v>
      </c>
      <c r="F92373" t="s">
        <v>513731</v>
      </c>
      <c r="G92373" t="s">
        <v>513732</v>
      </c>
      <c r="H92373" t="s">
        <v>513732</v>
      </c>
      <c r="I92373" s="1">
        <v>36371</v>
      </c>
      <c r="J92373" t="s">
        <v>18</v>
      </c>
      <c r="K92373" t="s">
        <v>322909</v>
      </c>
    </row>
    <row r="92374" spans="1:11" x14ac:dyDescent="0.4">
      <c r="A92374">
        <v>1</v>
      </c>
      <c r="B92374" t="s">
        <v>513733</v>
      </c>
      <c r="C92374" t="s">
        <v>20147</v>
      </c>
      <c r="D92374" t="s">
        <v>513734</v>
      </c>
      <c r="E92374" t="s">
        <v>513735</v>
      </c>
      <c r="F92374" t="s">
        <v>513736</v>
      </c>
      <c r="G92374" t="s">
        <v>172836</v>
      </c>
      <c r="H92374" t="s">
        <v>172836</v>
      </c>
      <c r="I92374" s="1">
        <v>37018</v>
      </c>
      <c r="J92374" t="s">
        <v>18</v>
      </c>
      <c r="K92374" t="s">
        <v>322909</v>
      </c>
    </row>
    <row r="92375" spans="1:11" x14ac:dyDescent="0.4">
      <c r="A92375">
        <v>1</v>
      </c>
      <c r="B92375" t="s">
        <v>513737</v>
      </c>
      <c r="C92375" t="s">
        <v>513738</v>
      </c>
      <c r="D92375" t="s">
        <v>513712</v>
      </c>
      <c r="E92375" t="s">
        <v>513739</v>
      </c>
      <c r="F92375" t="s">
        <v>513740</v>
      </c>
      <c r="G92375" t="s">
        <v>513741</v>
      </c>
      <c r="H92375" t="s">
        <v>513741</v>
      </c>
      <c r="I92375" s="1">
        <v>38169</v>
      </c>
      <c r="J92375" t="s">
        <v>18</v>
      </c>
      <c r="K92375" t="s">
        <v>322909</v>
      </c>
    </row>
    <row r="92376" spans="1:11" x14ac:dyDescent="0.4">
      <c r="A92376">
        <v>1</v>
      </c>
      <c r="B92376" t="s">
        <v>513742</v>
      </c>
      <c r="C92376" t="s">
        <v>513743</v>
      </c>
      <c r="D92376" t="s">
        <v>513712</v>
      </c>
      <c r="E92376" t="s">
        <v>513744</v>
      </c>
      <c r="F92376" t="s">
        <v>513745</v>
      </c>
      <c r="G92376" t="s">
        <v>513746</v>
      </c>
      <c r="H92376" t="s">
        <v>513746</v>
      </c>
      <c r="I92376" s="1">
        <v>39014</v>
      </c>
      <c r="J92376" t="s">
        <v>18</v>
      </c>
      <c r="K92376" t="s">
        <v>322909</v>
      </c>
    </row>
    <row r="92377" spans="1:11" x14ac:dyDescent="0.4">
      <c r="A92377">
        <v>1</v>
      </c>
      <c r="B92377" t="s">
        <v>513747</v>
      </c>
      <c r="C92377" t="s">
        <v>513748</v>
      </c>
      <c r="D92377" t="s">
        <v>513734</v>
      </c>
      <c r="E92377" t="s">
        <v>513749</v>
      </c>
      <c r="F92377" t="s">
        <v>513750</v>
      </c>
      <c r="G92377" t="s">
        <v>513751</v>
      </c>
      <c r="H92377" t="s">
        <v>513751</v>
      </c>
      <c r="I92377" s="1">
        <v>39639</v>
      </c>
      <c r="J92377" t="s">
        <v>18</v>
      </c>
      <c r="K92377" t="s">
        <v>322909</v>
      </c>
    </row>
    <row r="92378" spans="1:11" x14ac:dyDescent="0.4">
      <c r="A92378">
        <v>1</v>
      </c>
      <c r="B92378" t="s">
        <v>513752</v>
      </c>
      <c r="C92378" t="s">
        <v>513753</v>
      </c>
      <c r="D92378" t="s">
        <v>513754</v>
      </c>
      <c r="E92378" t="s">
        <v>513755</v>
      </c>
      <c r="F92378" t="s">
        <v>513756</v>
      </c>
      <c r="G92378" t="s">
        <v>510180</v>
      </c>
      <c r="H92378" t="s">
        <v>513757</v>
      </c>
      <c r="I92378" s="1">
        <v>24319</v>
      </c>
      <c r="J92378" t="s">
        <v>18</v>
      </c>
      <c r="K92378" t="s">
        <v>322909</v>
      </c>
    </row>
    <row r="92379" spans="1:11" x14ac:dyDescent="0.4">
      <c r="A92379">
        <v>1</v>
      </c>
      <c r="B92379" t="s">
        <v>513758</v>
      </c>
      <c r="C92379" t="s">
        <v>513759</v>
      </c>
      <c r="D92379" t="s">
        <v>513760</v>
      </c>
      <c r="E92379" t="s">
        <v>513761</v>
      </c>
      <c r="F92379" t="s">
        <v>513762</v>
      </c>
      <c r="G92379" t="s">
        <v>40</v>
      </c>
      <c r="H92379" t="s">
        <v>513763</v>
      </c>
      <c r="I92379" s="1">
        <v>36404</v>
      </c>
      <c r="J92379" t="s">
        <v>27</v>
      </c>
      <c r="K92379" t="s">
        <v>322909</v>
      </c>
    </row>
    <row r="92380" spans="1:11" x14ac:dyDescent="0.4">
      <c r="A92380">
        <v>1</v>
      </c>
      <c r="B92380" t="s">
        <v>513764</v>
      </c>
      <c r="C92380" t="s">
        <v>513765</v>
      </c>
      <c r="D92380" t="s">
        <v>513766</v>
      </c>
      <c r="E92380" t="s">
        <v>513767</v>
      </c>
      <c r="F92380" t="s">
        <v>513768</v>
      </c>
      <c r="G92380" t="s">
        <v>513769</v>
      </c>
      <c r="H92380" t="s">
        <v>513770</v>
      </c>
      <c r="I92380" s="1">
        <v>24228</v>
      </c>
      <c r="J92380" t="s">
        <v>27</v>
      </c>
      <c r="K92380" t="s">
        <v>322909</v>
      </c>
    </row>
    <row r="92381" spans="1:11" x14ac:dyDescent="0.4">
      <c r="A92381">
        <v>1</v>
      </c>
      <c r="B92381" t="s">
        <v>513771</v>
      </c>
      <c r="C92381" t="s">
        <v>52003</v>
      </c>
      <c r="D92381" t="s">
        <v>513717</v>
      </c>
      <c r="E92381" t="s">
        <v>513772</v>
      </c>
      <c r="F92381" t="s">
        <v>513773</v>
      </c>
      <c r="G92381" t="s">
        <v>513774</v>
      </c>
      <c r="H92381" t="s">
        <v>513775</v>
      </c>
      <c r="I92381" s="1">
        <v>33055</v>
      </c>
      <c r="J92381" t="s">
        <v>18</v>
      </c>
      <c r="K92381" t="s">
        <v>322909</v>
      </c>
    </row>
    <row r="92382" spans="1:11" x14ac:dyDescent="0.4">
      <c r="A92382">
        <v>1</v>
      </c>
      <c r="B92382" t="s">
        <v>513776</v>
      </c>
      <c r="C92382" t="s">
        <v>513777</v>
      </c>
      <c r="D92382" t="s">
        <v>513778</v>
      </c>
      <c r="E92382" t="s">
        <v>513779</v>
      </c>
      <c r="F92382" t="s">
        <v>513780</v>
      </c>
      <c r="G92382" t="s">
        <v>513781</v>
      </c>
      <c r="H92382" t="s">
        <v>513782</v>
      </c>
      <c r="I92382" s="1">
        <v>33970</v>
      </c>
      <c r="J92382" t="s">
        <v>18</v>
      </c>
      <c r="K92382" t="s">
        <v>322909</v>
      </c>
    </row>
    <row r="92383" spans="1:11" x14ac:dyDescent="0.4">
      <c r="A92383">
        <v>1</v>
      </c>
      <c r="B92383" t="s">
        <v>513783</v>
      </c>
      <c r="C92383" t="s">
        <v>513784</v>
      </c>
      <c r="D92383" t="s">
        <v>513785</v>
      </c>
      <c r="E92383" t="s">
        <v>513786</v>
      </c>
      <c r="F92383" t="s">
        <v>513787</v>
      </c>
      <c r="G92383" t="s">
        <v>513788</v>
      </c>
      <c r="H92383" t="s">
        <v>513789</v>
      </c>
      <c r="I92383" s="1">
        <v>34182</v>
      </c>
      <c r="J92383" t="s">
        <v>18</v>
      </c>
      <c r="K92383" t="s">
        <v>322909</v>
      </c>
    </row>
    <row r="92384" spans="1:11" x14ac:dyDescent="0.4">
      <c r="A92384">
        <v>1</v>
      </c>
      <c r="B92384" t="s">
        <v>513790</v>
      </c>
      <c r="C92384" t="s">
        <v>35680</v>
      </c>
      <c r="D92384" t="s">
        <v>513791</v>
      </c>
      <c r="E92384" t="s">
        <v>513792</v>
      </c>
      <c r="F92384" t="s">
        <v>513793</v>
      </c>
      <c r="G92384" t="s">
        <v>513794</v>
      </c>
      <c r="H92384" t="s">
        <v>513795</v>
      </c>
      <c r="I92384" s="1">
        <v>34547</v>
      </c>
      <c r="J92384" t="s">
        <v>18</v>
      </c>
      <c r="K92384" t="s">
        <v>322909</v>
      </c>
    </row>
    <row r="92385" spans="1:11" x14ac:dyDescent="0.4">
      <c r="A92385">
        <v>1</v>
      </c>
      <c r="B92385" t="s">
        <v>513796</v>
      </c>
      <c r="C92385" t="s">
        <v>513797</v>
      </c>
      <c r="D92385" t="s">
        <v>513798</v>
      </c>
      <c r="E92385" t="s">
        <v>513799</v>
      </c>
      <c r="F92385" t="s">
        <v>513800</v>
      </c>
      <c r="G92385" t="s">
        <v>513801</v>
      </c>
      <c r="H92385" t="s">
        <v>513802</v>
      </c>
      <c r="I92385" s="1">
        <v>35065</v>
      </c>
      <c r="J92385" t="s">
        <v>18</v>
      </c>
      <c r="K92385" t="s">
        <v>322909</v>
      </c>
    </row>
    <row r="92386" spans="1:11" x14ac:dyDescent="0.4">
      <c r="A92386">
        <v>1</v>
      </c>
      <c r="B92386" t="s">
        <v>513803</v>
      </c>
      <c r="C92386" t="s">
        <v>513804</v>
      </c>
      <c r="D92386" t="s">
        <v>513805</v>
      </c>
      <c r="E92386" t="s">
        <v>513806</v>
      </c>
      <c r="F92386" t="s">
        <v>513807</v>
      </c>
      <c r="G92386" t="s">
        <v>513808</v>
      </c>
      <c r="H92386" t="s">
        <v>513809</v>
      </c>
      <c r="I92386" s="1">
        <v>36039</v>
      </c>
      <c r="J92386" t="s">
        <v>18</v>
      </c>
      <c r="K92386" t="s">
        <v>322909</v>
      </c>
    </row>
    <row r="92387" spans="1:11" x14ac:dyDescent="0.4">
      <c r="A92387">
        <v>1</v>
      </c>
      <c r="B92387" t="s">
        <v>513810</v>
      </c>
      <c r="C92387" t="s">
        <v>513811</v>
      </c>
      <c r="D92387" t="s">
        <v>513812</v>
      </c>
      <c r="E92387" t="s">
        <v>513813</v>
      </c>
      <c r="F92387" t="s">
        <v>513814</v>
      </c>
      <c r="G92387" t="s">
        <v>513815</v>
      </c>
      <c r="H92387" t="s">
        <v>513816</v>
      </c>
      <c r="I92387" s="1">
        <v>36192</v>
      </c>
      <c r="J92387" t="s">
        <v>18</v>
      </c>
      <c r="K92387" t="s">
        <v>322909</v>
      </c>
    </row>
    <row r="92388" spans="1:11" x14ac:dyDescent="0.4">
      <c r="A92388">
        <v>1</v>
      </c>
      <c r="B92388" t="s">
        <v>513817</v>
      </c>
      <c r="C92388" t="s">
        <v>513818</v>
      </c>
      <c r="D92388" t="s">
        <v>513766</v>
      </c>
      <c r="E92388" t="s">
        <v>513819</v>
      </c>
      <c r="F92388" t="s">
        <v>513820</v>
      </c>
      <c r="G92388" t="s">
        <v>513821</v>
      </c>
      <c r="H92388" t="s">
        <v>513822</v>
      </c>
      <c r="I92388" s="1">
        <v>36220</v>
      </c>
      <c r="J92388" t="s">
        <v>18</v>
      </c>
      <c r="K92388" t="s">
        <v>322909</v>
      </c>
    </row>
    <row r="92389" spans="1:11" x14ac:dyDescent="0.4">
      <c r="A92389">
        <v>1</v>
      </c>
      <c r="B92389" t="s">
        <v>513823</v>
      </c>
      <c r="C92389" t="s">
        <v>513824</v>
      </c>
      <c r="D92389" t="s">
        <v>513766</v>
      </c>
      <c r="E92389" t="s">
        <v>513825</v>
      </c>
      <c r="F92389" t="s">
        <v>513826</v>
      </c>
      <c r="G92389" t="s">
        <v>513827</v>
      </c>
      <c r="H92389" t="s">
        <v>513828</v>
      </c>
      <c r="I92389" s="1">
        <v>38261</v>
      </c>
      <c r="J92389" t="s">
        <v>27</v>
      </c>
      <c r="K92389" t="s">
        <v>322909</v>
      </c>
    </row>
    <row r="92390" spans="1:11" x14ac:dyDescent="0.4">
      <c r="A92390">
        <v>1</v>
      </c>
      <c r="B92390" t="s">
        <v>513829</v>
      </c>
      <c r="C92390" t="s">
        <v>32197</v>
      </c>
      <c r="D92390" t="s">
        <v>513830</v>
      </c>
      <c r="E92390" t="s">
        <v>513831</v>
      </c>
      <c r="F92390" t="s">
        <v>513832</v>
      </c>
      <c r="G92390" t="s">
        <v>513833</v>
      </c>
      <c r="H92390" t="s">
        <v>245907</v>
      </c>
      <c r="I92390" s="1">
        <v>38443</v>
      </c>
      <c r="J92390" t="s">
        <v>18</v>
      </c>
      <c r="K92390" t="s">
        <v>322909</v>
      </c>
    </row>
    <row r="92391" spans="1:11" x14ac:dyDescent="0.4">
      <c r="A92391">
        <v>1</v>
      </c>
      <c r="B92391" t="s">
        <v>513834</v>
      </c>
      <c r="C92391" t="s">
        <v>513835</v>
      </c>
      <c r="D92391" t="s">
        <v>513791</v>
      </c>
      <c r="E92391" t="s">
        <v>513836</v>
      </c>
      <c r="F92391" t="s">
        <v>513837</v>
      </c>
      <c r="G92391" t="s">
        <v>513838</v>
      </c>
      <c r="H92391" t="s">
        <v>513839</v>
      </c>
      <c r="I92391" s="1">
        <v>39173</v>
      </c>
      <c r="J92391" t="s">
        <v>18</v>
      </c>
      <c r="K92391" t="s">
        <v>322909</v>
      </c>
    </row>
    <row r="92392" spans="1:11" x14ac:dyDescent="0.4">
      <c r="A92392">
        <v>1</v>
      </c>
      <c r="B92392" t="s">
        <v>513840</v>
      </c>
      <c r="C92392" t="s">
        <v>513841</v>
      </c>
      <c r="D92392" t="s">
        <v>513805</v>
      </c>
      <c r="E92392" t="s">
        <v>513842</v>
      </c>
      <c r="F92392" t="s">
        <v>513843</v>
      </c>
      <c r="G92392" t="s">
        <v>513844</v>
      </c>
      <c r="H92392" t="s">
        <v>513845</v>
      </c>
      <c r="I92392" s="1">
        <v>39995</v>
      </c>
      <c r="J92392" t="s">
        <v>18</v>
      </c>
      <c r="K92392" t="s">
        <v>322909</v>
      </c>
    </row>
    <row r="92393" spans="1:11" x14ac:dyDescent="0.4">
      <c r="A92393">
        <v>1</v>
      </c>
      <c r="B92393" t="s">
        <v>513846</v>
      </c>
      <c r="C92393" t="s">
        <v>513847</v>
      </c>
      <c r="D92393" t="s">
        <v>513830</v>
      </c>
      <c r="E92393" t="s">
        <v>513848</v>
      </c>
      <c r="F92393" t="s">
        <v>513849</v>
      </c>
      <c r="G92393" t="s">
        <v>513850</v>
      </c>
      <c r="H92393" t="s">
        <v>513851</v>
      </c>
      <c r="I92393" s="1">
        <v>40878</v>
      </c>
      <c r="J92393" t="s">
        <v>18</v>
      </c>
      <c r="K92393" t="s">
        <v>322909</v>
      </c>
    </row>
    <row r="92394" spans="1:11" x14ac:dyDescent="0.4">
      <c r="A92394">
        <v>1</v>
      </c>
      <c r="B92394" t="s">
        <v>513852</v>
      </c>
      <c r="C92394" t="s">
        <v>513853</v>
      </c>
      <c r="D92394" t="s">
        <v>513805</v>
      </c>
      <c r="E92394" t="s">
        <v>513854</v>
      </c>
      <c r="F92394" t="s">
        <v>513855</v>
      </c>
      <c r="G92394" t="s">
        <v>510217</v>
      </c>
      <c r="H92394" t="s">
        <v>513856</v>
      </c>
      <c r="I92394" s="1">
        <v>41000</v>
      </c>
      <c r="J92394" t="s">
        <v>18</v>
      </c>
      <c r="K92394" t="s">
        <v>322909</v>
      </c>
    </row>
    <row r="92395" spans="1:11" x14ac:dyDescent="0.4">
      <c r="A92395">
        <v>1</v>
      </c>
      <c r="B92395" t="s">
        <v>513857</v>
      </c>
      <c r="C92395" t="s">
        <v>10711</v>
      </c>
      <c r="D92395" t="s">
        <v>513830</v>
      </c>
      <c r="E92395" t="s">
        <v>513858</v>
      </c>
      <c r="F92395" t="s">
        <v>513859</v>
      </c>
      <c r="G92395" t="s">
        <v>513860</v>
      </c>
      <c r="H92395" t="s">
        <v>344007</v>
      </c>
      <c r="I92395" s="1">
        <v>41122</v>
      </c>
      <c r="J92395" t="s">
        <v>18</v>
      </c>
      <c r="K92395" t="s">
        <v>322909</v>
      </c>
    </row>
    <row r="92396" spans="1:11" x14ac:dyDescent="0.4">
      <c r="A92396">
        <v>1</v>
      </c>
      <c r="B92396" t="s">
        <v>513861</v>
      </c>
      <c r="C92396" t="s">
        <v>513862</v>
      </c>
      <c r="D92396" t="s">
        <v>513729</v>
      </c>
      <c r="E92396" t="s">
        <v>513863</v>
      </c>
      <c r="F92396" t="s">
        <v>513864</v>
      </c>
      <c r="G92396" t="s">
        <v>513865</v>
      </c>
      <c r="H92396" t="s">
        <v>513865</v>
      </c>
      <c r="I92396" s="1">
        <v>41730</v>
      </c>
      <c r="J92396" t="s">
        <v>18</v>
      </c>
      <c r="K92396" t="s">
        <v>322909</v>
      </c>
    </row>
    <row r="92397" spans="1:11" x14ac:dyDescent="0.4">
      <c r="A92397">
        <v>1</v>
      </c>
      <c r="B92397" t="s">
        <v>513866</v>
      </c>
      <c r="C92397" t="s">
        <v>513867</v>
      </c>
      <c r="D92397" t="s">
        <v>513868</v>
      </c>
      <c r="E92397" t="s">
        <v>513869</v>
      </c>
      <c r="F92397" t="s">
        <v>513870</v>
      </c>
      <c r="G92397" t="s">
        <v>513871</v>
      </c>
      <c r="H92397" t="s">
        <v>513871</v>
      </c>
      <c r="I92397" s="1">
        <v>42064</v>
      </c>
      <c r="J92397" t="s">
        <v>18</v>
      </c>
      <c r="K92397" t="s">
        <v>322909</v>
      </c>
    </row>
    <row r="92398" spans="1:11" x14ac:dyDescent="0.4">
      <c r="A92398">
        <v>1</v>
      </c>
      <c r="B92398" t="s">
        <v>513872</v>
      </c>
      <c r="C92398" t="s">
        <v>513873</v>
      </c>
      <c r="D92398" t="s">
        <v>513734</v>
      </c>
      <c r="E92398" t="s">
        <v>513874</v>
      </c>
      <c r="F92398" t="s">
        <v>513875</v>
      </c>
      <c r="G92398" t="s">
        <v>513876</v>
      </c>
      <c r="H92398" t="s">
        <v>513877</v>
      </c>
      <c r="I92398" s="1">
        <v>42639</v>
      </c>
      <c r="J92398" t="s">
        <v>18</v>
      </c>
      <c r="K92398" t="s">
        <v>322909</v>
      </c>
    </row>
    <row r="92399" spans="1:11" x14ac:dyDescent="0.4">
      <c r="A92399">
        <v>1</v>
      </c>
      <c r="B92399" t="s">
        <v>513878</v>
      </c>
      <c r="C92399" t="s">
        <v>513879</v>
      </c>
      <c r="D92399" t="s">
        <v>513868</v>
      </c>
      <c r="E92399" t="s">
        <v>513880</v>
      </c>
      <c r="F92399" t="s">
        <v>513881</v>
      </c>
      <c r="G92399" t="s">
        <v>513882</v>
      </c>
      <c r="H92399" t="s">
        <v>513882</v>
      </c>
      <c r="I92399" s="1">
        <v>42156</v>
      </c>
      <c r="J92399" t="s">
        <v>18</v>
      </c>
      <c r="K92399" t="s">
        <v>322909</v>
      </c>
    </row>
    <row r="92400" spans="1:11" x14ac:dyDescent="0.4">
      <c r="A92400">
        <v>1</v>
      </c>
      <c r="B92400" t="s">
        <v>513883</v>
      </c>
      <c r="C92400" t="s">
        <v>513884</v>
      </c>
      <c r="D92400" t="s">
        <v>513712</v>
      </c>
      <c r="E92400" t="s">
        <v>513885</v>
      </c>
      <c r="F92400" t="s">
        <v>513886</v>
      </c>
      <c r="G92400" t="s">
        <v>513887</v>
      </c>
      <c r="H92400" t="s">
        <v>513887</v>
      </c>
      <c r="I92400" s="1">
        <v>42278</v>
      </c>
      <c r="J92400" t="s">
        <v>18</v>
      </c>
      <c r="K92400" t="s">
        <v>322909</v>
      </c>
    </row>
    <row r="92401" spans="1:11" x14ac:dyDescent="0.4">
      <c r="A92401">
        <v>1</v>
      </c>
      <c r="B92401" t="s">
        <v>513888</v>
      </c>
      <c r="C92401" t="s">
        <v>513889</v>
      </c>
      <c r="D92401" t="s">
        <v>513766</v>
      </c>
      <c r="E92401" t="s">
        <v>513890</v>
      </c>
      <c r="F92401" t="s">
        <v>513891</v>
      </c>
      <c r="G92401" t="s">
        <v>513892</v>
      </c>
      <c r="H92401" t="s">
        <v>513892</v>
      </c>
      <c r="I92401" s="1">
        <v>43191</v>
      </c>
      <c r="J92401" t="s">
        <v>18</v>
      </c>
      <c r="K92401" t="s">
        <v>322909</v>
      </c>
    </row>
    <row r="92402" spans="1:11" x14ac:dyDescent="0.4">
      <c r="A92402">
        <v>1</v>
      </c>
      <c r="B92402" t="s">
        <v>513893</v>
      </c>
      <c r="C92402" t="s">
        <v>513894</v>
      </c>
      <c r="D92402" t="s">
        <v>513798</v>
      </c>
      <c r="E92402" t="s">
        <v>513895</v>
      </c>
      <c r="F92402" t="s">
        <v>513896</v>
      </c>
      <c r="G92402" t="s">
        <v>513897</v>
      </c>
      <c r="H92402" t="s">
        <v>513897</v>
      </c>
      <c r="I92402" s="1">
        <v>43221</v>
      </c>
      <c r="J92402" t="s">
        <v>18</v>
      </c>
      <c r="K92402" t="s">
        <v>322909</v>
      </c>
    </row>
    <row r="92403" spans="1:11" x14ac:dyDescent="0.4">
      <c r="A92403">
        <v>1</v>
      </c>
      <c r="B92403" t="s">
        <v>513898</v>
      </c>
      <c r="C92403" t="s">
        <v>513899</v>
      </c>
      <c r="D92403" t="s">
        <v>513729</v>
      </c>
      <c r="E92403" t="s">
        <v>513900</v>
      </c>
      <c r="F92403" t="s">
        <v>513901</v>
      </c>
      <c r="G92403" t="s">
        <v>513902</v>
      </c>
      <c r="H92403" t="s">
        <v>513903</v>
      </c>
      <c r="I92403" s="1">
        <v>43405</v>
      </c>
      <c r="J92403" t="s">
        <v>18</v>
      </c>
      <c r="K92403" t="s">
        <v>322909</v>
      </c>
    </row>
    <row r="92404" spans="1:11" x14ac:dyDescent="0.4">
      <c r="A92404">
        <v>1</v>
      </c>
      <c r="B92404" t="s">
        <v>513904</v>
      </c>
      <c r="C92404" t="s">
        <v>513905</v>
      </c>
      <c r="D92404" t="s">
        <v>513791</v>
      </c>
      <c r="E92404" t="s">
        <v>513906</v>
      </c>
      <c r="F92404" t="s">
        <v>513907</v>
      </c>
      <c r="G92404" t="s">
        <v>513908</v>
      </c>
      <c r="H92404" t="s">
        <v>513908</v>
      </c>
      <c r="I92404" s="1">
        <v>43709</v>
      </c>
      <c r="J92404" t="s">
        <v>18</v>
      </c>
      <c r="K92404" t="s">
        <v>322909</v>
      </c>
    </row>
    <row r="92405" spans="1:11" x14ac:dyDescent="0.4">
      <c r="A92405">
        <v>1</v>
      </c>
      <c r="B92405" t="s">
        <v>513909</v>
      </c>
      <c r="C92405" t="s">
        <v>513910</v>
      </c>
      <c r="D92405" t="s">
        <v>513798</v>
      </c>
      <c r="E92405" t="s">
        <v>513911</v>
      </c>
      <c r="F92405" t="s">
        <v>513912</v>
      </c>
      <c r="G92405" t="s">
        <v>513913</v>
      </c>
      <c r="H92405" t="s">
        <v>513913</v>
      </c>
      <c r="I92405" s="1">
        <v>43952</v>
      </c>
      <c r="J92405" t="s">
        <v>18</v>
      </c>
      <c r="K92405" t="s">
        <v>322909</v>
      </c>
    </row>
    <row r="92406" spans="1:11" x14ac:dyDescent="0.4">
      <c r="A92406">
        <v>1</v>
      </c>
      <c r="B92406" t="s">
        <v>513914</v>
      </c>
      <c r="C92406" t="s">
        <v>513915</v>
      </c>
      <c r="D92406" t="s">
        <v>513778</v>
      </c>
      <c r="E92406" t="s">
        <v>513916</v>
      </c>
      <c r="F92406" t="s">
        <v>513917</v>
      </c>
      <c r="G92406" t="s">
        <v>513918</v>
      </c>
      <c r="H92406" t="s">
        <v>513918</v>
      </c>
      <c r="I92406" s="1">
        <v>44287</v>
      </c>
      <c r="J92406" t="s">
        <v>18</v>
      </c>
      <c r="K92406" t="s">
        <v>322909</v>
      </c>
    </row>
    <row r="92407" spans="1:11" x14ac:dyDescent="0.4">
      <c r="A92407">
        <v>1</v>
      </c>
      <c r="B92407" t="s">
        <v>513919</v>
      </c>
      <c r="C92407" t="s">
        <v>447406</v>
      </c>
      <c r="D92407" t="s">
        <v>513798</v>
      </c>
      <c r="E92407" t="s">
        <v>513920</v>
      </c>
      <c r="F92407" t="s">
        <v>513921</v>
      </c>
      <c r="G92407" t="s">
        <v>513922</v>
      </c>
      <c r="H92407" t="s">
        <v>513922</v>
      </c>
      <c r="I92407" s="1">
        <v>44326</v>
      </c>
      <c r="J92407" t="s">
        <v>18</v>
      </c>
      <c r="K92407" t="s">
        <v>322909</v>
      </c>
    </row>
    <row r="92408" spans="1:11" x14ac:dyDescent="0.4">
      <c r="A92408">
        <v>1</v>
      </c>
      <c r="B92408" t="s">
        <v>513923</v>
      </c>
      <c r="C92408" t="s">
        <v>513924</v>
      </c>
      <c r="D92408" t="s">
        <v>513791</v>
      </c>
      <c r="E92408" t="s">
        <v>513925</v>
      </c>
      <c r="F92408" t="s">
        <v>513926</v>
      </c>
      <c r="G92408" t="s">
        <v>513927</v>
      </c>
      <c r="H92408" t="s">
        <v>513928</v>
      </c>
      <c r="I92408" s="1">
        <v>44317</v>
      </c>
      <c r="J92408" t="s">
        <v>18</v>
      </c>
      <c r="K92408" t="s">
        <v>322909</v>
      </c>
    </row>
    <row r="92409" spans="1:11" x14ac:dyDescent="0.4">
      <c r="A92409">
        <v>1</v>
      </c>
      <c r="B92409" t="s">
        <v>513929</v>
      </c>
      <c r="C92409" t="s">
        <v>513930</v>
      </c>
      <c r="D92409" t="s">
        <v>513931</v>
      </c>
      <c r="E92409" t="s">
        <v>513932</v>
      </c>
      <c r="F92409" t="s">
        <v>513933</v>
      </c>
      <c r="G92409" t="s">
        <v>513934</v>
      </c>
      <c r="H92409" t="s">
        <v>513935</v>
      </c>
      <c r="I92409" s="1">
        <v>44531</v>
      </c>
      <c r="J92409" t="s">
        <v>18</v>
      </c>
      <c r="K92409" t="s">
        <v>322909</v>
      </c>
    </row>
    <row r="92410" spans="1:11" x14ac:dyDescent="0.4">
      <c r="A92410">
        <v>1</v>
      </c>
      <c r="B92410" t="s">
        <v>513936</v>
      </c>
      <c r="C92410" t="s">
        <v>513937</v>
      </c>
      <c r="D92410" t="s">
        <v>513729</v>
      </c>
      <c r="E92410" t="s">
        <v>513938</v>
      </c>
      <c r="F92410" t="s">
        <v>513939</v>
      </c>
      <c r="G92410" t="s">
        <v>513940</v>
      </c>
      <c r="H92410" t="s">
        <v>513940</v>
      </c>
      <c r="I92410" s="1">
        <v>45261</v>
      </c>
      <c r="J92410" t="s">
        <v>18</v>
      </c>
      <c r="K92410" t="s">
        <v>322909</v>
      </c>
    </row>
    <row r="92411" spans="1:11" x14ac:dyDescent="0.4">
      <c r="A92411">
        <v>1</v>
      </c>
      <c r="B92411" t="s">
        <v>513941</v>
      </c>
      <c r="C92411" t="s">
        <v>178096</v>
      </c>
      <c r="D92411" t="s">
        <v>513942</v>
      </c>
      <c r="E92411" t="s">
        <v>513943</v>
      </c>
      <c r="F92411" t="s">
        <v>513944</v>
      </c>
      <c r="G92411" t="s">
        <v>513945</v>
      </c>
      <c r="H92411" t="s">
        <v>513945</v>
      </c>
      <c r="I92411" s="1">
        <v>25173</v>
      </c>
      <c r="J92411" t="s">
        <v>18</v>
      </c>
      <c r="K92411" t="s">
        <v>322909</v>
      </c>
    </row>
    <row r="92412" spans="1:11" x14ac:dyDescent="0.4">
      <c r="A92412">
        <v>1</v>
      </c>
      <c r="B92412" t="s">
        <v>136381</v>
      </c>
      <c r="C92412" t="s">
        <v>513946</v>
      </c>
      <c r="D92412" t="s">
        <v>513947</v>
      </c>
      <c r="E92412" t="s">
        <v>513948</v>
      </c>
      <c r="F92412" t="s">
        <v>513949</v>
      </c>
      <c r="G92412" t="s">
        <v>513950</v>
      </c>
      <c r="H92412" t="s">
        <v>513950</v>
      </c>
      <c r="I92412" s="1">
        <v>28946</v>
      </c>
      <c r="J92412" t="s">
        <v>18</v>
      </c>
      <c r="K92412" t="s">
        <v>322909</v>
      </c>
    </row>
    <row r="92413" spans="1:11" x14ac:dyDescent="0.4">
      <c r="A92413">
        <v>1</v>
      </c>
      <c r="B92413" t="s">
        <v>513951</v>
      </c>
      <c r="C92413" t="s">
        <v>67652</v>
      </c>
      <c r="D92413" t="s">
        <v>513952</v>
      </c>
      <c r="E92413" t="s">
        <v>513953</v>
      </c>
      <c r="F92413" t="s">
        <v>513954</v>
      </c>
      <c r="G92413" t="s">
        <v>513955</v>
      </c>
      <c r="H92413" t="s">
        <v>513955</v>
      </c>
      <c r="I92413" s="1">
        <v>31321</v>
      </c>
      <c r="J92413" t="s">
        <v>18</v>
      </c>
      <c r="K92413" t="s">
        <v>322909</v>
      </c>
    </row>
    <row r="92414" spans="1:11" x14ac:dyDescent="0.4">
      <c r="A92414">
        <v>1</v>
      </c>
      <c r="B92414" t="s">
        <v>136398</v>
      </c>
      <c r="C92414" t="s">
        <v>513956</v>
      </c>
      <c r="D92414" t="s">
        <v>513957</v>
      </c>
      <c r="E92414" t="s">
        <v>513958</v>
      </c>
      <c r="F92414" t="s">
        <v>513959</v>
      </c>
      <c r="G92414" t="s">
        <v>513960</v>
      </c>
      <c r="H92414" t="s">
        <v>513960</v>
      </c>
      <c r="I92414" s="1">
        <v>33420</v>
      </c>
      <c r="J92414" t="s">
        <v>18</v>
      </c>
      <c r="K92414" t="s">
        <v>322909</v>
      </c>
    </row>
    <row r="92415" spans="1:11" x14ac:dyDescent="0.4">
      <c r="A92415">
        <v>1</v>
      </c>
      <c r="B92415" t="s">
        <v>136411</v>
      </c>
      <c r="C92415" t="s">
        <v>513961</v>
      </c>
      <c r="D92415" t="s">
        <v>513962</v>
      </c>
      <c r="E92415" t="s">
        <v>513963</v>
      </c>
      <c r="F92415" t="s">
        <v>513964</v>
      </c>
      <c r="G92415" t="s">
        <v>513965</v>
      </c>
      <c r="H92415" t="s">
        <v>513965</v>
      </c>
      <c r="I92415" s="1">
        <v>34151</v>
      </c>
      <c r="J92415" t="s">
        <v>18</v>
      </c>
      <c r="K92415" t="s">
        <v>322909</v>
      </c>
    </row>
    <row r="92416" spans="1:11" x14ac:dyDescent="0.4">
      <c r="A92416">
        <v>1</v>
      </c>
      <c r="B92416" t="s">
        <v>513966</v>
      </c>
      <c r="C92416" t="s">
        <v>513967</v>
      </c>
      <c r="D92416" t="s">
        <v>513942</v>
      </c>
      <c r="E92416" t="s">
        <v>513968</v>
      </c>
      <c r="F92416" t="s">
        <v>513969</v>
      </c>
      <c r="G92416" t="s">
        <v>513970</v>
      </c>
      <c r="H92416" t="s">
        <v>513970</v>
      </c>
      <c r="I92416" s="1">
        <v>36983</v>
      </c>
      <c r="J92416" t="s">
        <v>18</v>
      </c>
      <c r="K92416" t="s">
        <v>322909</v>
      </c>
    </row>
    <row r="92417" spans="1:11" x14ac:dyDescent="0.4">
      <c r="A92417">
        <v>1</v>
      </c>
      <c r="B92417" t="s">
        <v>136437</v>
      </c>
      <c r="C92417" t="s">
        <v>513971</v>
      </c>
      <c r="D92417" t="s">
        <v>513972</v>
      </c>
      <c r="E92417" t="s">
        <v>513973</v>
      </c>
      <c r="F92417" t="s">
        <v>14302</v>
      </c>
      <c r="G92417" t="s">
        <v>513974</v>
      </c>
      <c r="H92417" t="s">
        <v>513974</v>
      </c>
      <c r="I92417" s="1">
        <v>37361</v>
      </c>
      <c r="J92417" t="s">
        <v>18</v>
      </c>
      <c r="K92417" t="s">
        <v>322909</v>
      </c>
    </row>
    <row r="92418" spans="1:11" x14ac:dyDescent="0.4">
      <c r="A92418">
        <v>1</v>
      </c>
      <c r="B92418" t="s">
        <v>513975</v>
      </c>
      <c r="C92418" t="s">
        <v>513976</v>
      </c>
      <c r="D92418" t="s">
        <v>513977</v>
      </c>
      <c r="E92418" t="s">
        <v>513978</v>
      </c>
      <c r="F92418" t="s">
        <v>14302</v>
      </c>
      <c r="G92418" t="s">
        <v>513979</v>
      </c>
      <c r="H92418" t="s">
        <v>513979</v>
      </c>
      <c r="I92418" s="1">
        <v>38200</v>
      </c>
      <c r="J92418" t="s">
        <v>18</v>
      </c>
      <c r="K92418" t="s">
        <v>322909</v>
      </c>
    </row>
    <row r="92419" spans="1:11" x14ac:dyDescent="0.4">
      <c r="A92419">
        <v>1</v>
      </c>
      <c r="B92419" t="s">
        <v>136465</v>
      </c>
      <c r="C92419" t="s">
        <v>513980</v>
      </c>
      <c r="D92419" t="s">
        <v>513981</v>
      </c>
      <c r="E92419" t="s">
        <v>513982</v>
      </c>
      <c r="F92419" t="s">
        <v>513983</v>
      </c>
      <c r="G92419" t="s">
        <v>513984</v>
      </c>
      <c r="H92419" t="s">
        <v>513984</v>
      </c>
      <c r="I92419" s="1">
        <v>38808</v>
      </c>
      <c r="J92419" t="s">
        <v>18</v>
      </c>
      <c r="K92419" t="s">
        <v>322909</v>
      </c>
    </row>
    <row r="92420" spans="1:11" x14ac:dyDescent="0.4">
      <c r="A92420">
        <v>1</v>
      </c>
      <c r="B92420" t="s">
        <v>513985</v>
      </c>
      <c r="C92420" t="s">
        <v>513986</v>
      </c>
      <c r="D92420" t="s">
        <v>513962</v>
      </c>
      <c r="E92420" t="s">
        <v>513987</v>
      </c>
      <c r="F92420" t="s">
        <v>513988</v>
      </c>
      <c r="G92420" t="s">
        <v>513989</v>
      </c>
      <c r="H92420" t="s">
        <v>513989</v>
      </c>
      <c r="I92420" s="1">
        <v>43227</v>
      </c>
      <c r="J92420" t="s">
        <v>18</v>
      </c>
      <c r="K92420" t="s">
        <v>322909</v>
      </c>
    </row>
    <row r="92421" spans="1:11" x14ac:dyDescent="0.4">
      <c r="A92421">
        <v>1</v>
      </c>
      <c r="B92421" t="s">
        <v>513990</v>
      </c>
      <c r="C92421" t="s">
        <v>283745</v>
      </c>
      <c r="D92421" t="s">
        <v>513991</v>
      </c>
      <c r="E92421" t="s">
        <v>513992</v>
      </c>
      <c r="F92421" t="s">
        <v>513993</v>
      </c>
      <c r="G92421" t="s">
        <v>513994</v>
      </c>
      <c r="H92421" t="s">
        <v>513994</v>
      </c>
      <c r="I92421" s="1">
        <v>39730</v>
      </c>
      <c r="J92421" t="s">
        <v>18</v>
      </c>
      <c r="K92421" t="s">
        <v>322909</v>
      </c>
    </row>
    <row r="92422" spans="1:11" x14ac:dyDescent="0.4">
      <c r="A92422">
        <v>1</v>
      </c>
      <c r="B92422" t="s">
        <v>136481</v>
      </c>
      <c r="C92422" t="s">
        <v>513995</v>
      </c>
      <c r="D92422" t="s">
        <v>513991</v>
      </c>
      <c r="E92422" t="s">
        <v>513996</v>
      </c>
      <c r="F92422" t="s">
        <v>513997</v>
      </c>
      <c r="G92422" t="s">
        <v>513998</v>
      </c>
      <c r="H92422" t="s">
        <v>513998</v>
      </c>
      <c r="I92422" s="1">
        <v>40026</v>
      </c>
      <c r="J92422" t="s">
        <v>18</v>
      </c>
      <c r="K92422" t="s">
        <v>322909</v>
      </c>
    </row>
    <row r="92423" spans="1:11" x14ac:dyDescent="0.4">
      <c r="A92423">
        <v>1</v>
      </c>
      <c r="B92423" t="s">
        <v>136493</v>
      </c>
      <c r="C92423" t="s">
        <v>513999</v>
      </c>
      <c r="D92423" t="s">
        <v>514000</v>
      </c>
      <c r="E92423" t="s">
        <v>514001</v>
      </c>
      <c r="F92423" t="s">
        <v>514002</v>
      </c>
      <c r="G92423" t="s">
        <v>514003</v>
      </c>
      <c r="H92423" t="s">
        <v>514003</v>
      </c>
      <c r="I92423" s="1">
        <v>41214</v>
      </c>
      <c r="J92423" t="s">
        <v>18</v>
      </c>
      <c r="K92423" t="s">
        <v>322909</v>
      </c>
    </row>
    <row r="92424" spans="1:11" x14ac:dyDescent="0.4">
      <c r="A92424">
        <v>1</v>
      </c>
      <c r="B92424" t="s">
        <v>514004</v>
      </c>
      <c r="C92424" t="s">
        <v>514005</v>
      </c>
      <c r="D92424" t="s">
        <v>513962</v>
      </c>
      <c r="E92424" t="s">
        <v>514006</v>
      </c>
      <c r="F92424" t="s">
        <v>514007</v>
      </c>
      <c r="G92424" t="s">
        <v>514008</v>
      </c>
      <c r="H92424" t="s">
        <v>514008</v>
      </c>
      <c r="I92424" s="1">
        <v>41365</v>
      </c>
      <c r="J92424" t="s">
        <v>18</v>
      </c>
      <c r="K92424" t="s">
        <v>322909</v>
      </c>
    </row>
    <row r="92425" spans="1:11" x14ac:dyDescent="0.4">
      <c r="A92425">
        <v>1</v>
      </c>
      <c r="B92425" t="s">
        <v>514009</v>
      </c>
      <c r="C92425" t="s">
        <v>514010</v>
      </c>
      <c r="D92425" t="s">
        <v>514011</v>
      </c>
      <c r="E92425" t="s">
        <v>514012</v>
      </c>
      <c r="F92425" t="s">
        <v>514013</v>
      </c>
      <c r="G92425" t="s">
        <v>514014</v>
      </c>
      <c r="H92425" t="s">
        <v>514015</v>
      </c>
      <c r="I92425" s="1">
        <v>24319</v>
      </c>
      <c r="J92425" t="s">
        <v>27</v>
      </c>
      <c r="K92425" t="s">
        <v>322909</v>
      </c>
    </row>
    <row r="92426" spans="1:11" x14ac:dyDescent="0.4">
      <c r="A92426">
        <v>1</v>
      </c>
      <c r="B92426" t="s">
        <v>514016</v>
      </c>
      <c r="C92426" t="s">
        <v>514017</v>
      </c>
      <c r="D92426" t="s">
        <v>514018</v>
      </c>
      <c r="E92426" t="s">
        <v>514019</v>
      </c>
      <c r="F92426" t="s">
        <v>514020</v>
      </c>
      <c r="G92426" t="s">
        <v>514021</v>
      </c>
      <c r="H92426" t="s">
        <v>514022</v>
      </c>
      <c r="I92426" s="1">
        <v>30225</v>
      </c>
      <c r="J92426" t="s">
        <v>27</v>
      </c>
      <c r="K92426" t="s">
        <v>322909</v>
      </c>
    </row>
    <row r="92427" spans="1:11" x14ac:dyDescent="0.4">
      <c r="A92427">
        <v>1</v>
      </c>
      <c r="B92427" t="s">
        <v>514023</v>
      </c>
      <c r="C92427" t="s">
        <v>514024</v>
      </c>
      <c r="D92427" t="s">
        <v>514025</v>
      </c>
      <c r="E92427" t="s">
        <v>514026</v>
      </c>
      <c r="F92427" t="s">
        <v>514027</v>
      </c>
      <c r="G92427" t="s">
        <v>514028</v>
      </c>
      <c r="H92427" t="s">
        <v>514029</v>
      </c>
      <c r="I92427" s="1">
        <v>24165</v>
      </c>
      <c r="J92427" t="s">
        <v>18</v>
      </c>
      <c r="K92427" t="s">
        <v>322909</v>
      </c>
    </row>
    <row r="92428" spans="1:11" x14ac:dyDescent="0.4">
      <c r="A92428">
        <v>1</v>
      </c>
      <c r="B92428" t="s">
        <v>514030</v>
      </c>
      <c r="C92428" t="s">
        <v>514031</v>
      </c>
      <c r="D92428" t="s">
        <v>514032</v>
      </c>
      <c r="E92428" t="s">
        <v>514033</v>
      </c>
      <c r="F92428" t="s">
        <v>514034</v>
      </c>
      <c r="G92428" t="s">
        <v>514035</v>
      </c>
      <c r="H92428" t="s">
        <v>514036</v>
      </c>
      <c r="I92428" s="1">
        <v>32660</v>
      </c>
      <c r="J92428" t="s">
        <v>18</v>
      </c>
      <c r="K92428" t="s">
        <v>322909</v>
      </c>
    </row>
    <row r="92429" spans="1:11" x14ac:dyDescent="0.4">
      <c r="A92429">
        <v>1</v>
      </c>
      <c r="B92429" t="s">
        <v>514037</v>
      </c>
      <c r="C92429" t="s">
        <v>514038</v>
      </c>
      <c r="D92429" t="s">
        <v>513957</v>
      </c>
      <c r="E92429" t="s">
        <v>514039</v>
      </c>
      <c r="F92429" t="s">
        <v>514040</v>
      </c>
      <c r="G92429" t="s">
        <v>511240</v>
      </c>
      <c r="H92429" t="s">
        <v>514041</v>
      </c>
      <c r="I92429" s="1">
        <v>32690</v>
      </c>
      <c r="J92429" t="s">
        <v>18</v>
      </c>
      <c r="K92429" t="s">
        <v>322909</v>
      </c>
    </row>
    <row r="92430" spans="1:11" x14ac:dyDescent="0.4">
      <c r="A92430">
        <v>1</v>
      </c>
      <c r="B92430" t="s">
        <v>514042</v>
      </c>
      <c r="C92430" t="s">
        <v>514043</v>
      </c>
      <c r="D92430" t="s">
        <v>513962</v>
      </c>
      <c r="E92430" t="s">
        <v>514044</v>
      </c>
      <c r="F92430" t="s">
        <v>514045</v>
      </c>
      <c r="G92430" t="s">
        <v>514046</v>
      </c>
      <c r="H92430" t="s">
        <v>514047</v>
      </c>
      <c r="I92430" s="1">
        <v>33827</v>
      </c>
      <c r="J92430" t="s">
        <v>18</v>
      </c>
      <c r="K92430" t="s">
        <v>322909</v>
      </c>
    </row>
    <row r="92431" spans="1:11" x14ac:dyDescent="0.4">
      <c r="A92431">
        <v>1</v>
      </c>
      <c r="B92431" t="s">
        <v>514048</v>
      </c>
      <c r="C92431" t="s">
        <v>514049</v>
      </c>
      <c r="D92431" t="s">
        <v>514050</v>
      </c>
      <c r="E92431" t="s">
        <v>514051</v>
      </c>
      <c r="F92431" t="s">
        <v>514052</v>
      </c>
      <c r="G92431" t="s">
        <v>514053</v>
      </c>
      <c r="H92431" t="s">
        <v>514054</v>
      </c>
      <c r="I92431" s="1">
        <v>34304</v>
      </c>
      <c r="J92431" t="s">
        <v>18</v>
      </c>
      <c r="K92431" t="s">
        <v>322909</v>
      </c>
    </row>
    <row r="92432" spans="1:11" x14ac:dyDescent="0.4">
      <c r="A92432">
        <v>1</v>
      </c>
      <c r="B92432" t="s">
        <v>514055</v>
      </c>
      <c r="C92432" t="s">
        <v>278601</v>
      </c>
      <c r="D92432" t="s">
        <v>514056</v>
      </c>
      <c r="E92432" t="s">
        <v>514057</v>
      </c>
      <c r="F92432" t="s">
        <v>514058</v>
      </c>
      <c r="G92432" t="s">
        <v>514059</v>
      </c>
      <c r="H92432" t="s">
        <v>514060</v>
      </c>
      <c r="I92432" s="1">
        <v>36039</v>
      </c>
      <c r="J92432" t="s">
        <v>18</v>
      </c>
      <c r="K92432" t="s">
        <v>322909</v>
      </c>
    </row>
    <row r="92433" spans="1:11" x14ac:dyDescent="0.4">
      <c r="A92433">
        <v>1</v>
      </c>
      <c r="B92433" t="s">
        <v>514061</v>
      </c>
      <c r="C92433" t="s">
        <v>514062</v>
      </c>
      <c r="D92433" t="s">
        <v>513947</v>
      </c>
      <c r="E92433" t="s">
        <v>514063</v>
      </c>
      <c r="F92433" t="s">
        <v>514064</v>
      </c>
      <c r="G92433" t="s">
        <v>514065</v>
      </c>
      <c r="H92433" t="s">
        <v>514066</v>
      </c>
      <c r="I92433" s="1">
        <v>37196</v>
      </c>
      <c r="J92433" t="s">
        <v>18</v>
      </c>
      <c r="K92433" t="s">
        <v>322909</v>
      </c>
    </row>
    <row r="92434" spans="1:11" x14ac:dyDescent="0.4">
      <c r="A92434">
        <v>1</v>
      </c>
      <c r="B92434" t="s">
        <v>514067</v>
      </c>
      <c r="C92434" t="s">
        <v>272414</v>
      </c>
      <c r="D92434" t="s">
        <v>514068</v>
      </c>
      <c r="E92434" t="s">
        <v>514069</v>
      </c>
      <c r="F92434" t="s">
        <v>514070</v>
      </c>
      <c r="G92434" t="s">
        <v>514071</v>
      </c>
      <c r="H92434" t="s">
        <v>153940</v>
      </c>
      <c r="I92434" s="1">
        <v>38261</v>
      </c>
      <c r="J92434" t="s">
        <v>18</v>
      </c>
      <c r="K92434" t="s">
        <v>322909</v>
      </c>
    </row>
    <row r="92435" spans="1:11" x14ac:dyDescent="0.4">
      <c r="A92435">
        <v>1</v>
      </c>
      <c r="B92435" t="s">
        <v>514072</v>
      </c>
      <c r="C92435" t="s">
        <v>514073</v>
      </c>
      <c r="D92435" t="s">
        <v>514074</v>
      </c>
      <c r="E92435" t="s">
        <v>514075</v>
      </c>
      <c r="F92435" t="s">
        <v>514076</v>
      </c>
      <c r="G92435" t="s">
        <v>514077</v>
      </c>
      <c r="H92435" t="s">
        <v>514078</v>
      </c>
      <c r="I92435" s="1">
        <v>39203</v>
      </c>
      <c r="J92435" t="s">
        <v>18</v>
      </c>
      <c r="K92435" t="s">
        <v>322909</v>
      </c>
    </row>
    <row r="92436" spans="1:11" x14ac:dyDescent="0.4">
      <c r="A92436">
        <v>1</v>
      </c>
      <c r="B92436" t="s">
        <v>514079</v>
      </c>
      <c r="C92436" t="s">
        <v>16441</v>
      </c>
      <c r="D92436" t="s">
        <v>514080</v>
      </c>
      <c r="E92436" t="s">
        <v>514081</v>
      </c>
      <c r="F92436" t="s">
        <v>514082</v>
      </c>
      <c r="G92436" t="s">
        <v>514083</v>
      </c>
      <c r="H92436" t="s">
        <v>514084</v>
      </c>
      <c r="I92436" s="1">
        <v>40179</v>
      </c>
      <c r="J92436" t="s">
        <v>18</v>
      </c>
      <c r="K92436" t="s">
        <v>322909</v>
      </c>
    </row>
    <row r="92437" spans="1:11" x14ac:dyDescent="0.4">
      <c r="A92437">
        <v>1</v>
      </c>
      <c r="B92437" t="s">
        <v>514085</v>
      </c>
      <c r="C92437" t="s">
        <v>514086</v>
      </c>
      <c r="D92437" t="s">
        <v>514087</v>
      </c>
      <c r="E92437" t="s">
        <v>514088</v>
      </c>
      <c r="F92437" t="s">
        <v>514089</v>
      </c>
      <c r="G92437" t="s">
        <v>514090</v>
      </c>
      <c r="H92437" t="s">
        <v>514091</v>
      </c>
      <c r="I92437" s="1">
        <v>41214</v>
      </c>
      <c r="J92437" t="s">
        <v>18</v>
      </c>
      <c r="K92437" t="s">
        <v>322909</v>
      </c>
    </row>
    <row r="92438" spans="1:11" x14ac:dyDescent="0.4">
      <c r="A92438">
        <v>1</v>
      </c>
      <c r="B92438" t="s">
        <v>514092</v>
      </c>
      <c r="C92438" t="s">
        <v>5101</v>
      </c>
      <c r="D92438" t="s">
        <v>514068</v>
      </c>
      <c r="E92438" t="s">
        <v>514093</v>
      </c>
      <c r="F92438" t="s">
        <v>514094</v>
      </c>
      <c r="G92438" t="s">
        <v>514095</v>
      </c>
      <c r="H92438" t="s">
        <v>514096</v>
      </c>
      <c r="I92438" s="1">
        <v>41791</v>
      </c>
      <c r="J92438" t="s">
        <v>18</v>
      </c>
      <c r="K92438" t="s">
        <v>322909</v>
      </c>
    </row>
    <row r="92439" spans="1:11" x14ac:dyDescent="0.4">
      <c r="A92439">
        <v>1</v>
      </c>
      <c r="B92439" t="s">
        <v>514097</v>
      </c>
      <c r="C92439" t="s">
        <v>514098</v>
      </c>
      <c r="D92439" t="s">
        <v>514099</v>
      </c>
      <c r="E92439" t="s">
        <v>514100</v>
      </c>
      <c r="F92439" t="s">
        <v>514101</v>
      </c>
      <c r="G92439" t="s">
        <v>514102</v>
      </c>
      <c r="H92439" t="s">
        <v>514103</v>
      </c>
      <c r="I92439" s="1">
        <v>42583</v>
      </c>
      <c r="J92439" t="s">
        <v>18</v>
      </c>
      <c r="K92439" t="s">
        <v>322909</v>
      </c>
    </row>
    <row r="92440" spans="1:11" x14ac:dyDescent="0.4">
      <c r="A92440">
        <v>1</v>
      </c>
      <c r="B92440" t="s">
        <v>514104</v>
      </c>
      <c r="C92440" t="s">
        <v>207034</v>
      </c>
      <c r="D92440" t="s">
        <v>514025</v>
      </c>
      <c r="E92440" t="s">
        <v>514105</v>
      </c>
      <c r="F92440" t="s">
        <v>514106</v>
      </c>
      <c r="G92440" t="s">
        <v>514107</v>
      </c>
      <c r="H92440" t="s">
        <v>514107</v>
      </c>
      <c r="I92440" s="1">
        <v>42736</v>
      </c>
      <c r="J92440" t="s">
        <v>18</v>
      </c>
      <c r="K92440" t="s">
        <v>322909</v>
      </c>
    </row>
    <row r="92441" spans="1:11" x14ac:dyDescent="0.4">
      <c r="A92441">
        <v>1</v>
      </c>
      <c r="B92441" t="s">
        <v>514108</v>
      </c>
      <c r="C92441" t="s">
        <v>514109</v>
      </c>
      <c r="D92441" t="s">
        <v>514080</v>
      </c>
      <c r="E92441" t="s">
        <v>514110</v>
      </c>
      <c r="F92441" t="s">
        <v>514111</v>
      </c>
      <c r="G92441" t="s">
        <v>514112</v>
      </c>
      <c r="H92441" t="s">
        <v>514113</v>
      </c>
      <c r="I92441" s="1">
        <v>43009</v>
      </c>
      <c r="J92441" t="s">
        <v>18</v>
      </c>
      <c r="K92441" t="s">
        <v>322909</v>
      </c>
    </row>
    <row r="92442" spans="1:11" x14ac:dyDescent="0.4">
      <c r="A92442">
        <v>1</v>
      </c>
      <c r="B92442" t="s">
        <v>514114</v>
      </c>
      <c r="C92442" t="s">
        <v>514115</v>
      </c>
      <c r="D92442" t="s">
        <v>513962</v>
      </c>
      <c r="E92442" t="s">
        <v>514116</v>
      </c>
      <c r="F92442" t="s">
        <v>514117</v>
      </c>
      <c r="G92442" t="s">
        <v>514118</v>
      </c>
      <c r="H92442" t="s">
        <v>514118</v>
      </c>
      <c r="I92442" s="1">
        <v>43573</v>
      </c>
      <c r="J92442" t="s">
        <v>18</v>
      </c>
      <c r="K92442" t="s">
        <v>322909</v>
      </c>
    </row>
    <row r="92443" spans="1:11" x14ac:dyDescent="0.4">
      <c r="A92443">
        <v>1</v>
      </c>
      <c r="B92443" t="s">
        <v>514119</v>
      </c>
      <c r="C92443" t="s">
        <v>514120</v>
      </c>
      <c r="D92443" t="s">
        <v>514121</v>
      </c>
      <c r="E92443" t="s">
        <v>514122</v>
      </c>
      <c r="F92443" t="s">
        <v>514123</v>
      </c>
      <c r="G92443" t="s">
        <v>514124</v>
      </c>
      <c r="H92443" t="s">
        <v>514124</v>
      </c>
      <c r="I92443" s="1">
        <v>43922</v>
      </c>
      <c r="J92443" t="s">
        <v>18</v>
      </c>
      <c r="K92443" t="s">
        <v>322909</v>
      </c>
    </row>
    <row r="92444" spans="1:11" x14ac:dyDescent="0.4">
      <c r="A92444">
        <v>1</v>
      </c>
      <c r="B92444" t="s">
        <v>514125</v>
      </c>
      <c r="C92444" t="s">
        <v>514126</v>
      </c>
      <c r="D92444" t="s">
        <v>513962</v>
      </c>
      <c r="E92444" t="s">
        <v>514127</v>
      </c>
      <c r="F92444" t="s">
        <v>514128</v>
      </c>
      <c r="G92444" t="s">
        <v>514129</v>
      </c>
      <c r="H92444" t="s">
        <v>514130</v>
      </c>
      <c r="I92444" s="1">
        <v>44896</v>
      </c>
      <c r="J92444" t="s">
        <v>18</v>
      </c>
      <c r="K92444" t="s">
        <v>322909</v>
      </c>
    </row>
    <row r="92445" spans="1:11" x14ac:dyDescent="0.4">
      <c r="A92445">
        <v>1</v>
      </c>
      <c r="B92445" t="s">
        <v>514131</v>
      </c>
      <c r="C92445" t="s">
        <v>6925</v>
      </c>
      <c r="D92445" t="s">
        <v>513957</v>
      </c>
      <c r="E92445" t="s">
        <v>514132</v>
      </c>
      <c r="F92445" t="s">
        <v>514133</v>
      </c>
      <c r="G92445" t="s">
        <v>514134</v>
      </c>
      <c r="H92445" t="s">
        <v>514134</v>
      </c>
      <c r="I92445" s="1">
        <v>45383</v>
      </c>
      <c r="J92445" t="s">
        <v>18</v>
      </c>
      <c r="K92445" t="s">
        <v>322909</v>
      </c>
    </row>
    <row r="92446" spans="1:11" x14ac:dyDescent="0.4">
      <c r="A92446">
        <v>1</v>
      </c>
      <c r="B92446" t="s">
        <v>514135</v>
      </c>
      <c r="C92446" t="s">
        <v>514136</v>
      </c>
      <c r="D92446" t="s">
        <v>514137</v>
      </c>
      <c r="E92446" t="s">
        <v>514138</v>
      </c>
      <c r="F92446" t="s">
        <v>514139</v>
      </c>
      <c r="G92446" t="s">
        <v>514140</v>
      </c>
      <c r="H92446" t="s">
        <v>514140</v>
      </c>
      <c r="I92446" s="1">
        <v>27395</v>
      </c>
      <c r="J92446" t="s">
        <v>18</v>
      </c>
      <c r="K92446" t="s">
        <v>322909</v>
      </c>
    </row>
    <row r="92447" spans="1:11" x14ac:dyDescent="0.4">
      <c r="A92447">
        <v>1</v>
      </c>
      <c r="B92447" t="s">
        <v>514141</v>
      </c>
      <c r="C92447" t="s">
        <v>514142</v>
      </c>
      <c r="D92447" t="s">
        <v>514143</v>
      </c>
      <c r="E92447" t="s">
        <v>514144</v>
      </c>
      <c r="F92447" t="s">
        <v>514145</v>
      </c>
      <c r="G92447" t="s">
        <v>514146</v>
      </c>
      <c r="H92447" t="s">
        <v>514146</v>
      </c>
      <c r="I92447" s="1">
        <v>35704</v>
      </c>
      <c r="J92447" t="s">
        <v>18</v>
      </c>
      <c r="K92447" t="s">
        <v>322909</v>
      </c>
    </row>
    <row r="92448" spans="1:11" x14ac:dyDescent="0.4">
      <c r="A92448">
        <v>1</v>
      </c>
      <c r="B92448" t="s">
        <v>514147</v>
      </c>
      <c r="C92448" t="s">
        <v>514148</v>
      </c>
      <c r="D92448" t="s">
        <v>514149</v>
      </c>
      <c r="E92448" t="s">
        <v>514150</v>
      </c>
      <c r="F92448" t="s">
        <v>514151</v>
      </c>
      <c r="G92448" t="s">
        <v>514152</v>
      </c>
      <c r="H92448" t="s">
        <v>514152</v>
      </c>
      <c r="I92448" s="1">
        <v>36150</v>
      </c>
      <c r="J92448" t="s">
        <v>18</v>
      </c>
      <c r="K92448" t="s">
        <v>322909</v>
      </c>
    </row>
    <row r="92449" spans="1:11" x14ac:dyDescent="0.4">
      <c r="A92449">
        <v>1</v>
      </c>
      <c r="B92449" t="s">
        <v>514153</v>
      </c>
      <c r="C92449" t="s">
        <v>6629</v>
      </c>
      <c r="D92449" t="s">
        <v>514154</v>
      </c>
      <c r="E92449" t="s">
        <v>514155</v>
      </c>
      <c r="F92449" t="s">
        <v>514156</v>
      </c>
      <c r="G92449" t="s">
        <v>514157</v>
      </c>
      <c r="H92449" t="s">
        <v>514157</v>
      </c>
      <c r="I92449" s="1">
        <v>39814</v>
      </c>
      <c r="J92449" t="s">
        <v>18</v>
      </c>
      <c r="K92449" t="s">
        <v>322909</v>
      </c>
    </row>
    <row r="92450" spans="1:11" x14ac:dyDescent="0.4">
      <c r="A92450">
        <v>1</v>
      </c>
      <c r="B92450" t="s">
        <v>514158</v>
      </c>
      <c r="C92450" t="s">
        <v>514159</v>
      </c>
      <c r="D92450" t="s">
        <v>514160</v>
      </c>
      <c r="E92450" t="s">
        <v>514161</v>
      </c>
      <c r="F92450" t="s">
        <v>514162</v>
      </c>
      <c r="G92450" t="s">
        <v>514163</v>
      </c>
      <c r="H92450" t="s">
        <v>514163</v>
      </c>
      <c r="I92450" s="1">
        <v>41091</v>
      </c>
      <c r="J92450" t="s">
        <v>18</v>
      </c>
      <c r="K92450" t="s">
        <v>322909</v>
      </c>
    </row>
    <row r="92451" spans="1:11" x14ac:dyDescent="0.4">
      <c r="A92451">
        <v>1</v>
      </c>
      <c r="B92451" t="s">
        <v>514164</v>
      </c>
      <c r="C92451" t="s">
        <v>514165</v>
      </c>
      <c r="D92451" t="s">
        <v>514166</v>
      </c>
      <c r="E92451" t="s">
        <v>514167</v>
      </c>
      <c r="F92451" t="s">
        <v>514168</v>
      </c>
      <c r="G92451" t="s">
        <v>510217</v>
      </c>
      <c r="H92451" t="s">
        <v>514169</v>
      </c>
      <c r="I92451" s="1">
        <v>43070</v>
      </c>
      <c r="J92451" t="s">
        <v>27</v>
      </c>
      <c r="K92451" t="s">
        <v>322909</v>
      </c>
    </row>
    <row r="92452" spans="1:11" x14ac:dyDescent="0.4">
      <c r="A92452">
        <v>1</v>
      </c>
      <c r="B92452" t="s">
        <v>514170</v>
      </c>
      <c r="C92452" t="s">
        <v>514171</v>
      </c>
      <c r="D92452" t="s">
        <v>514172</v>
      </c>
      <c r="E92452" t="s">
        <v>514173</v>
      </c>
      <c r="F92452" t="s">
        <v>514174</v>
      </c>
      <c r="G92452" t="s">
        <v>514175</v>
      </c>
      <c r="H92452" t="s">
        <v>514176</v>
      </c>
      <c r="I92452" s="1">
        <v>27560</v>
      </c>
      <c r="J92452" t="s">
        <v>18</v>
      </c>
      <c r="K92452" t="s">
        <v>322909</v>
      </c>
    </row>
    <row r="92453" spans="1:11" x14ac:dyDescent="0.4">
      <c r="A92453">
        <v>1</v>
      </c>
      <c r="B92453" t="s">
        <v>514177</v>
      </c>
      <c r="C92453" t="s">
        <v>102297</v>
      </c>
      <c r="D92453" t="s">
        <v>514178</v>
      </c>
      <c r="E92453" t="s">
        <v>514179</v>
      </c>
      <c r="F92453" t="s">
        <v>514180</v>
      </c>
      <c r="G92453" t="s">
        <v>514181</v>
      </c>
      <c r="H92453" t="s">
        <v>514182</v>
      </c>
      <c r="I92453" s="1">
        <v>32973</v>
      </c>
      <c r="J92453" t="s">
        <v>18</v>
      </c>
      <c r="K92453" t="s">
        <v>322909</v>
      </c>
    </row>
    <row r="92454" spans="1:11" x14ac:dyDescent="0.4">
      <c r="A92454">
        <v>1</v>
      </c>
      <c r="B92454" t="s">
        <v>514183</v>
      </c>
      <c r="C92454" t="s">
        <v>514184</v>
      </c>
      <c r="D92454" t="s">
        <v>514160</v>
      </c>
      <c r="E92454" t="s">
        <v>514185</v>
      </c>
      <c r="F92454" t="s">
        <v>514186</v>
      </c>
      <c r="G92454" t="s">
        <v>514187</v>
      </c>
      <c r="H92454" t="s">
        <v>514188</v>
      </c>
      <c r="I92454" s="1">
        <v>33208</v>
      </c>
      <c r="J92454" t="s">
        <v>18</v>
      </c>
      <c r="K92454" t="s">
        <v>322909</v>
      </c>
    </row>
    <row r="92455" spans="1:11" x14ac:dyDescent="0.4">
      <c r="A92455">
        <v>1</v>
      </c>
      <c r="B92455" t="s">
        <v>514189</v>
      </c>
      <c r="C92455" t="s">
        <v>139358</v>
      </c>
      <c r="D92455" t="s">
        <v>514190</v>
      </c>
      <c r="E92455" t="s">
        <v>514191</v>
      </c>
      <c r="F92455" t="s">
        <v>514192</v>
      </c>
      <c r="G92455" t="s">
        <v>514193</v>
      </c>
      <c r="H92455" t="s">
        <v>514194</v>
      </c>
      <c r="I92455" s="1">
        <v>39209</v>
      </c>
      <c r="J92455" t="s">
        <v>18</v>
      </c>
      <c r="K92455" t="s">
        <v>322909</v>
      </c>
    </row>
    <row r="92456" spans="1:11" x14ac:dyDescent="0.4">
      <c r="A92456">
        <v>1</v>
      </c>
      <c r="B92456" t="s">
        <v>514195</v>
      </c>
      <c r="C92456" t="s">
        <v>102707</v>
      </c>
      <c r="D92456" t="s">
        <v>514196</v>
      </c>
      <c r="E92456" t="s">
        <v>514197</v>
      </c>
      <c r="F92456" t="s">
        <v>514198</v>
      </c>
      <c r="G92456" t="s">
        <v>514199</v>
      </c>
      <c r="H92456" t="s">
        <v>514200</v>
      </c>
      <c r="I92456" s="1">
        <v>33208</v>
      </c>
      <c r="J92456" t="s">
        <v>18</v>
      </c>
      <c r="K92456" t="s">
        <v>322909</v>
      </c>
    </row>
    <row r="92457" spans="1:11" x14ac:dyDescent="0.4">
      <c r="A92457">
        <v>1</v>
      </c>
      <c r="B92457" t="s">
        <v>514201</v>
      </c>
      <c r="C92457" t="s">
        <v>514202</v>
      </c>
      <c r="D92457" t="s">
        <v>514203</v>
      </c>
      <c r="E92457" t="s">
        <v>514204</v>
      </c>
      <c r="F92457" t="s">
        <v>514205</v>
      </c>
      <c r="G92457" t="s">
        <v>514206</v>
      </c>
      <c r="H92457" t="s">
        <v>514207</v>
      </c>
      <c r="I92457" s="1">
        <v>33239</v>
      </c>
      <c r="J92457" t="s">
        <v>18</v>
      </c>
      <c r="K92457" t="s">
        <v>322909</v>
      </c>
    </row>
    <row r="92458" spans="1:11" x14ac:dyDescent="0.4">
      <c r="A92458">
        <v>1</v>
      </c>
      <c r="B92458" t="s">
        <v>514208</v>
      </c>
      <c r="C92458" t="s">
        <v>514209</v>
      </c>
      <c r="D92458" t="s">
        <v>514210</v>
      </c>
      <c r="E92458" t="s">
        <v>514211</v>
      </c>
      <c r="F92458" t="s">
        <v>514212</v>
      </c>
      <c r="G92458" t="s">
        <v>514213</v>
      </c>
      <c r="H92458" t="s">
        <v>514214</v>
      </c>
      <c r="I92458" s="1">
        <v>33359</v>
      </c>
      <c r="J92458" t="s">
        <v>18</v>
      </c>
      <c r="K92458" t="s">
        <v>322909</v>
      </c>
    </row>
    <row r="92459" spans="1:11" x14ac:dyDescent="0.4">
      <c r="A92459">
        <v>1</v>
      </c>
      <c r="B92459" t="s">
        <v>514215</v>
      </c>
      <c r="C92459" t="s">
        <v>484855</v>
      </c>
      <c r="D92459" t="s">
        <v>514216</v>
      </c>
      <c r="E92459" t="s">
        <v>514217</v>
      </c>
      <c r="F92459" t="s">
        <v>514218</v>
      </c>
      <c r="G92459" t="s">
        <v>514219</v>
      </c>
      <c r="H92459" t="s">
        <v>514220</v>
      </c>
      <c r="I92459" s="1">
        <v>33970</v>
      </c>
      <c r="J92459" t="s">
        <v>18</v>
      </c>
      <c r="K92459" t="s">
        <v>322909</v>
      </c>
    </row>
    <row r="92460" spans="1:11" x14ac:dyDescent="0.4">
      <c r="A92460">
        <v>1</v>
      </c>
      <c r="B92460" t="s">
        <v>514221</v>
      </c>
      <c r="C92460" t="s">
        <v>514222</v>
      </c>
      <c r="D92460" t="s">
        <v>514143</v>
      </c>
      <c r="E92460" t="s">
        <v>514223</v>
      </c>
      <c r="F92460" t="s">
        <v>514224</v>
      </c>
      <c r="G92460" t="s">
        <v>514225</v>
      </c>
      <c r="H92460" t="s">
        <v>514226</v>
      </c>
      <c r="I92460" s="1">
        <v>35431</v>
      </c>
      <c r="J92460" t="s">
        <v>18</v>
      </c>
      <c r="K92460" t="s">
        <v>322909</v>
      </c>
    </row>
    <row r="92461" spans="1:11" x14ac:dyDescent="0.4">
      <c r="A92461">
        <v>1</v>
      </c>
      <c r="B92461" t="s">
        <v>514227</v>
      </c>
      <c r="C92461" t="s">
        <v>514228</v>
      </c>
      <c r="D92461" t="s">
        <v>514229</v>
      </c>
      <c r="E92461" t="s">
        <v>514230</v>
      </c>
      <c r="F92461" t="s">
        <v>514231</v>
      </c>
      <c r="G92461" t="s">
        <v>514232</v>
      </c>
      <c r="H92461" t="s">
        <v>514233</v>
      </c>
      <c r="I92461" s="1">
        <v>37012</v>
      </c>
      <c r="J92461" t="s">
        <v>18</v>
      </c>
      <c r="K92461" t="s">
        <v>322909</v>
      </c>
    </row>
    <row r="92462" spans="1:11" x14ac:dyDescent="0.4">
      <c r="A92462">
        <v>1</v>
      </c>
      <c r="B92462" t="s">
        <v>514234</v>
      </c>
      <c r="C92462" t="s">
        <v>514235</v>
      </c>
      <c r="D92462" t="s">
        <v>514236</v>
      </c>
      <c r="E92462" t="s">
        <v>514237</v>
      </c>
      <c r="F92462" t="s">
        <v>514238</v>
      </c>
      <c r="G92462" t="s">
        <v>514239</v>
      </c>
      <c r="H92462" t="s">
        <v>514240</v>
      </c>
      <c r="I92462" s="1">
        <v>37377</v>
      </c>
      <c r="J92462" t="s">
        <v>18</v>
      </c>
      <c r="K92462" t="s">
        <v>322909</v>
      </c>
    </row>
    <row r="92463" spans="1:11" x14ac:dyDescent="0.4">
      <c r="A92463">
        <v>1</v>
      </c>
      <c r="B92463" t="s">
        <v>514241</v>
      </c>
      <c r="C92463" t="s">
        <v>514242</v>
      </c>
      <c r="D92463" t="s">
        <v>514143</v>
      </c>
      <c r="E92463" t="s">
        <v>514243</v>
      </c>
      <c r="F92463" t="s">
        <v>514244</v>
      </c>
      <c r="G92463" t="s">
        <v>514245</v>
      </c>
      <c r="H92463" t="s">
        <v>514246</v>
      </c>
      <c r="I92463" s="1">
        <v>38047</v>
      </c>
      <c r="J92463" t="s">
        <v>18</v>
      </c>
      <c r="K92463" t="s">
        <v>322909</v>
      </c>
    </row>
    <row r="92464" spans="1:11" x14ac:dyDescent="0.4">
      <c r="A92464">
        <v>1</v>
      </c>
      <c r="B92464" t="s">
        <v>514247</v>
      </c>
      <c r="C92464" t="s">
        <v>514248</v>
      </c>
      <c r="D92464" t="s">
        <v>514249</v>
      </c>
      <c r="E92464" t="s">
        <v>514250</v>
      </c>
      <c r="F92464" t="s">
        <v>514251</v>
      </c>
      <c r="G92464" t="s">
        <v>514252</v>
      </c>
      <c r="H92464" t="s">
        <v>514253</v>
      </c>
      <c r="I92464" s="1">
        <v>38838</v>
      </c>
      <c r="J92464" t="s">
        <v>18</v>
      </c>
      <c r="K92464" t="s">
        <v>322909</v>
      </c>
    </row>
    <row r="92465" spans="1:11" x14ac:dyDescent="0.4">
      <c r="A92465">
        <v>1</v>
      </c>
      <c r="B92465" t="s">
        <v>514254</v>
      </c>
      <c r="C92465" t="s">
        <v>186478</v>
      </c>
      <c r="D92465" t="s">
        <v>514255</v>
      </c>
      <c r="E92465" t="s">
        <v>514256</v>
      </c>
      <c r="F92465" t="s">
        <v>514257</v>
      </c>
      <c r="G92465" t="s">
        <v>514258</v>
      </c>
      <c r="H92465" t="s">
        <v>514259</v>
      </c>
      <c r="I92465" s="1">
        <v>39203</v>
      </c>
      <c r="J92465" t="s">
        <v>18</v>
      </c>
      <c r="K92465" t="s">
        <v>322909</v>
      </c>
    </row>
    <row r="92466" spans="1:11" x14ac:dyDescent="0.4">
      <c r="A92466">
        <v>1</v>
      </c>
      <c r="B92466" t="s">
        <v>514260</v>
      </c>
      <c r="C92466" t="s">
        <v>514261</v>
      </c>
      <c r="D92466" t="s">
        <v>514262</v>
      </c>
      <c r="E92466" t="s">
        <v>514263</v>
      </c>
      <c r="F92466" t="s">
        <v>514264</v>
      </c>
      <c r="G92466" t="s">
        <v>510217</v>
      </c>
      <c r="H92466" t="s">
        <v>514265</v>
      </c>
      <c r="I92466" s="1">
        <v>39539</v>
      </c>
      <c r="J92466" t="s">
        <v>18</v>
      </c>
      <c r="K92466" t="s">
        <v>322909</v>
      </c>
    </row>
    <row r="92467" spans="1:11" x14ac:dyDescent="0.4">
      <c r="A92467">
        <v>1</v>
      </c>
      <c r="B92467" t="s">
        <v>514266</v>
      </c>
      <c r="C92467" t="s">
        <v>514267</v>
      </c>
      <c r="D92467" t="s">
        <v>514268</v>
      </c>
      <c r="E92467" t="s">
        <v>514269</v>
      </c>
      <c r="F92467" t="s">
        <v>514270</v>
      </c>
      <c r="G92467" t="s">
        <v>514271</v>
      </c>
      <c r="H92467" t="s">
        <v>514272</v>
      </c>
      <c r="I92467" s="1">
        <v>42948</v>
      </c>
      <c r="J92467" t="s">
        <v>18</v>
      </c>
      <c r="K92467" t="s">
        <v>322909</v>
      </c>
    </row>
    <row r="92468" spans="1:11" x14ac:dyDescent="0.4">
      <c r="A92468">
        <v>1</v>
      </c>
      <c r="B92468" t="s">
        <v>514273</v>
      </c>
      <c r="C92468" t="s">
        <v>514274</v>
      </c>
      <c r="D92468" t="s">
        <v>514154</v>
      </c>
      <c r="E92468" t="s">
        <v>514275</v>
      </c>
      <c r="F92468" t="s">
        <v>514276</v>
      </c>
      <c r="G92468" t="s">
        <v>510217</v>
      </c>
      <c r="H92468" t="s">
        <v>514277</v>
      </c>
      <c r="I92468" s="1">
        <v>43556</v>
      </c>
      <c r="J92468" t="s">
        <v>18</v>
      </c>
      <c r="K92468" t="s">
        <v>322909</v>
      </c>
    </row>
    <row r="92469" spans="1:11" x14ac:dyDescent="0.4">
      <c r="A92469">
        <v>1</v>
      </c>
      <c r="B92469" t="s">
        <v>514278</v>
      </c>
      <c r="C92469" t="s">
        <v>514279</v>
      </c>
      <c r="D92469" t="s">
        <v>514190</v>
      </c>
      <c r="E92469" t="s">
        <v>514280</v>
      </c>
      <c r="F92469" t="s">
        <v>514281</v>
      </c>
      <c r="G92469" t="s">
        <v>514282</v>
      </c>
      <c r="H92469" t="s">
        <v>514283</v>
      </c>
      <c r="I92469" s="1">
        <v>43617</v>
      </c>
      <c r="J92469" t="s">
        <v>18</v>
      </c>
      <c r="K92469" t="s">
        <v>322909</v>
      </c>
    </row>
    <row r="92470" spans="1:11" x14ac:dyDescent="0.4">
      <c r="A92470">
        <v>1</v>
      </c>
      <c r="B92470" t="s">
        <v>514284</v>
      </c>
      <c r="C92470" t="s">
        <v>514285</v>
      </c>
      <c r="D92470" t="s">
        <v>514286</v>
      </c>
      <c r="E92470" t="s">
        <v>514287</v>
      </c>
      <c r="F92470" t="s">
        <v>514288</v>
      </c>
      <c r="G92470" t="s">
        <v>514289</v>
      </c>
      <c r="H92470" t="s">
        <v>514290</v>
      </c>
      <c r="I92470" s="1">
        <v>44636</v>
      </c>
      <c r="J92470" t="s">
        <v>18</v>
      </c>
      <c r="K92470" t="s">
        <v>322909</v>
      </c>
    </row>
    <row r="92471" spans="1:11" x14ac:dyDescent="0.4">
      <c r="A92471">
        <v>1</v>
      </c>
      <c r="B92471" t="s">
        <v>514291</v>
      </c>
      <c r="C92471" t="s">
        <v>514292</v>
      </c>
      <c r="D92471" t="s">
        <v>514210</v>
      </c>
      <c r="E92471" t="s">
        <v>514293</v>
      </c>
      <c r="F92471" t="s">
        <v>514294</v>
      </c>
      <c r="G92471" t="s">
        <v>514295</v>
      </c>
      <c r="H92471" t="s">
        <v>514295</v>
      </c>
      <c r="I92471" s="1">
        <v>45047</v>
      </c>
      <c r="J92471" t="s">
        <v>18</v>
      </c>
      <c r="K92471" t="s">
        <v>322909</v>
      </c>
    </row>
    <row r="92472" spans="1:11" x14ac:dyDescent="0.4">
      <c r="A92472">
        <v>1</v>
      </c>
      <c r="B92472" t="s">
        <v>514296</v>
      </c>
      <c r="C92472" t="s">
        <v>514297</v>
      </c>
      <c r="D92472" t="s">
        <v>514298</v>
      </c>
      <c r="E92472" t="s">
        <v>514299</v>
      </c>
      <c r="F92472" t="s">
        <v>514300</v>
      </c>
      <c r="G92472" t="s">
        <v>514301</v>
      </c>
      <c r="H92472" t="s">
        <v>514302</v>
      </c>
      <c r="I92472" s="1">
        <v>45474</v>
      </c>
      <c r="J92472" t="s">
        <v>18</v>
      </c>
      <c r="K92472" t="s">
        <v>322909</v>
      </c>
    </row>
    <row r="92473" spans="1:11" x14ac:dyDescent="0.4">
      <c r="A92473">
        <v>1</v>
      </c>
      <c r="B92473" t="s">
        <v>514303</v>
      </c>
      <c r="C92473" t="s">
        <v>514304</v>
      </c>
      <c r="D92473" t="s">
        <v>514305</v>
      </c>
      <c r="E92473" t="s">
        <v>514306</v>
      </c>
      <c r="F92473" t="s">
        <v>514307</v>
      </c>
      <c r="G92473" t="s">
        <v>2702</v>
      </c>
      <c r="H92473" t="s">
        <v>514308</v>
      </c>
      <c r="I92473" s="1">
        <v>24289</v>
      </c>
      <c r="J92473" t="s">
        <v>27</v>
      </c>
      <c r="K92473" t="s">
        <v>322909</v>
      </c>
    </row>
    <row r="92474" spans="1:11" x14ac:dyDescent="0.4">
      <c r="A92474">
        <v>1</v>
      </c>
      <c r="B92474" t="s">
        <v>514309</v>
      </c>
      <c r="C92474" t="s">
        <v>128135</v>
      </c>
      <c r="D92474" t="s">
        <v>514310</v>
      </c>
      <c r="E92474" t="s">
        <v>514311</v>
      </c>
      <c r="F92474" t="s">
        <v>514312</v>
      </c>
      <c r="G92474" t="s">
        <v>289601</v>
      </c>
      <c r="H92474" t="s">
        <v>289601</v>
      </c>
      <c r="I92474" s="1">
        <v>34090</v>
      </c>
      <c r="J92474" t="s">
        <v>18</v>
      </c>
      <c r="K92474" t="s">
        <v>322909</v>
      </c>
    </row>
    <row r="92475" spans="1:11" x14ac:dyDescent="0.4">
      <c r="A92475">
        <v>1</v>
      </c>
      <c r="B92475" t="s">
        <v>514313</v>
      </c>
      <c r="C92475" t="s">
        <v>74449</v>
      </c>
      <c r="D92475" t="s">
        <v>514314</v>
      </c>
      <c r="E92475" t="s">
        <v>514315</v>
      </c>
      <c r="F92475" t="s">
        <v>514316</v>
      </c>
      <c r="G92475" t="s">
        <v>514317</v>
      </c>
      <c r="H92475" t="s">
        <v>514317</v>
      </c>
      <c r="I92475" s="1">
        <v>36678</v>
      </c>
      <c r="J92475" t="s">
        <v>18</v>
      </c>
      <c r="K92475" t="s">
        <v>322909</v>
      </c>
    </row>
    <row r="92476" spans="1:11" x14ac:dyDescent="0.4">
      <c r="A92476">
        <v>1</v>
      </c>
      <c r="B92476" t="s">
        <v>514318</v>
      </c>
      <c r="C92476" t="s">
        <v>5912</v>
      </c>
      <c r="D92476" t="s">
        <v>514319</v>
      </c>
      <c r="E92476" t="s">
        <v>514320</v>
      </c>
      <c r="F92476" t="s">
        <v>514321</v>
      </c>
      <c r="G92476" t="s">
        <v>88744</v>
      </c>
      <c r="H92476" t="s">
        <v>88744</v>
      </c>
      <c r="I92476" s="1">
        <v>35339</v>
      </c>
      <c r="J92476" t="s">
        <v>18</v>
      </c>
      <c r="K92476" t="s">
        <v>322909</v>
      </c>
    </row>
    <row r="92477" spans="1:11" x14ac:dyDescent="0.4">
      <c r="A92477">
        <v>1</v>
      </c>
      <c r="B92477" t="s">
        <v>514322</v>
      </c>
      <c r="C92477" t="s">
        <v>514323</v>
      </c>
      <c r="D92477" t="s">
        <v>514324</v>
      </c>
      <c r="E92477" t="s">
        <v>514325</v>
      </c>
      <c r="F92477" t="s">
        <v>514326</v>
      </c>
      <c r="G92477" t="s">
        <v>514327</v>
      </c>
      <c r="H92477" t="s">
        <v>514327</v>
      </c>
      <c r="I92477" s="1">
        <v>36362</v>
      </c>
      <c r="J92477" t="s">
        <v>18</v>
      </c>
      <c r="K92477" t="s">
        <v>322909</v>
      </c>
    </row>
    <row r="92478" spans="1:11" x14ac:dyDescent="0.4">
      <c r="A92478">
        <v>1</v>
      </c>
      <c r="B92478" t="s">
        <v>514328</v>
      </c>
      <c r="C92478" t="s">
        <v>514329</v>
      </c>
      <c r="D92478" t="s">
        <v>514330</v>
      </c>
      <c r="E92478" t="s">
        <v>514331</v>
      </c>
      <c r="F92478" t="s">
        <v>514332</v>
      </c>
      <c r="G92478" t="s">
        <v>514333</v>
      </c>
      <c r="H92478" t="s">
        <v>514333</v>
      </c>
      <c r="I92478" s="1">
        <v>36465</v>
      </c>
      <c r="J92478" t="s">
        <v>18</v>
      </c>
      <c r="K92478" t="s">
        <v>322909</v>
      </c>
    </row>
    <row r="92479" spans="1:11" x14ac:dyDescent="0.4">
      <c r="A92479">
        <v>1</v>
      </c>
      <c r="B92479" t="s">
        <v>514334</v>
      </c>
      <c r="C92479" t="s">
        <v>514335</v>
      </c>
      <c r="D92479" t="s">
        <v>514336</v>
      </c>
      <c r="E92479" t="s">
        <v>514337</v>
      </c>
      <c r="F92479" t="s">
        <v>514338</v>
      </c>
      <c r="G92479" t="s">
        <v>514339</v>
      </c>
      <c r="H92479" t="s">
        <v>514339</v>
      </c>
      <c r="I92479" s="1">
        <v>37081</v>
      </c>
      <c r="J92479" t="s">
        <v>18</v>
      </c>
      <c r="K92479" t="s">
        <v>322909</v>
      </c>
    </row>
    <row r="92480" spans="1:11" x14ac:dyDescent="0.4">
      <c r="A92480">
        <v>1</v>
      </c>
      <c r="B92480" t="s">
        <v>514340</v>
      </c>
      <c r="C92480" t="s">
        <v>323176</v>
      </c>
      <c r="D92480" t="s">
        <v>514341</v>
      </c>
      <c r="E92480" t="s">
        <v>514342</v>
      </c>
      <c r="F92480" t="s">
        <v>514343</v>
      </c>
      <c r="G92480" t="s">
        <v>514344</v>
      </c>
      <c r="H92480" t="s">
        <v>514344</v>
      </c>
      <c r="I92480" s="1">
        <v>37865</v>
      </c>
      <c r="J92480" t="s">
        <v>18</v>
      </c>
      <c r="K92480" t="s">
        <v>322909</v>
      </c>
    </row>
    <row r="92481" spans="1:11" x14ac:dyDescent="0.4">
      <c r="A92481">
        <v>1</v>
      </c>
      <c r="B92481" t="s">
        <v>514345</v>
      </c>
      <c r="C92481" t="s">
        <v>514346</v>
      </c>
      <c r="D92481" t="s">
        <v>514347</v>
      </c>
      <c r="E92481" t="s">
        <v>514348</v>
      </c>
      <c r="F92481" t="s">
        <v>514349</v>
      </c>
      <c r="G92481" t="s">
        <v>514350</v>
      </c>
      <c r="H92481" t="s">
        <v>514350</v>
      </c>
      <c r="I92481" s="1">
        <v>38534</v>
      </c>
      <c r="J92481" t="s">
        <v>18</v>
      </c>
      <c r="K92481" t="s">
        <v>322909</v>
      </c>
    </row>
    <row r="92482" spans="1:11" x14ac:dyDescent="0.4">
      <c r="A92482">
        <v>1</v>
      </c>
      <c r="B92482" t="s">
        <v>514351</v>
      </c>
      <c r="C92482" t="s">
        <v>514352</v>
      </c>
      <c r="D92482" t="s">
        <v>514353</v>
      </c>
      <c r="E92482" t="s">
        <v>514354</v>
      </c>
      <c r="F92482" t="s">
        <v>514355</v>
      </c>
      <c r="G92482" t="s">
        <v>514356</v>
      </c>
      <c r="H92482" t="s">
        <v>514356</v>
      </c>
      <c r="I92482" s="1">
        <v>39539</v>
      </c>
      <c r="J92482" t="s">
        <v>18</v>
      </c>
      <c r="K92482" t="s">
        <v>322909</v>
      </c>
    </row>
    <row r="92483" spans="1:11" x14ac:dyDescent="0.4">
      <c r="A92483">
        <v>1</v>
      </c>
      <c r="B92483" t="s">
        <v>514357</v>
      </c>
      <c r="C92483" t="s">
        <v>514358</v>
      </c>
      <c r="D92483" t="s">
        <v>514341</v>
      </c>
      <c r="E92483" t="s">
        <v>514359</v>
      </c>
      <c r="F92483" t="s">
        <v>514360</v>
      </c>
      <c r="G92483" t="s">
        <v>514361</v>
      </c>
      <c r="H92483" t="s">
        <v>514361</v>
      </c>
      <c r="I92483" s="1">
        <v>39904</v>
      </c>
      <c r="J92483" t="s">
        <v>18</v>
      </c>
      <c r="K92483" t="s">
        <v>322909</v>
      </c>
    </row>
    <row r="92484" spans="1:11" x14ac:dyDescent="0.4">
      <c r="A92484">
        <v>1</v>
      </c>
      <c r="B92484" t="s">
        <v>514362</v>
      </c>
      <c r="C92484" t="s">
        <v>514363</v>
      </c>
      <c r="D92484" t="s">
        <v>514353</v>
      </c>
      <c r="E92484" t="s">
        <v>514364</v>
      </c>
      <c r="F92484" t="s">
        <v>514365</v>
      </c>
      <c r="G92484" t="s">
        <v>514366</v>
      </c>
      <c r="H92484" t="s">
        <v>514367</v>
      </c>
      <c r="I92484" s="1">
        <v>39934</v>
      </c>
      <c r="J92484" t="s">
        <v>18</v>
      </c>
      <c r="K92484" t="s">
        <v>322909</v>
      </c>
    </row>
    <row r="92485" spans="1:11" x14ac:dyDescent="0.4">
      <c r="A92485">
        <v>1</v>
      </c>
      <c r="B92485" t="s">
        <v>514368</v>
      </c>
      <c r="C92485" t="s">
        <v>514369</v>
      </c>
      <c r="D92485" t="s">
        <v>514370</v>
      </c>
      <c r="E92485" t="s">
        <v>514371</v>
      </c>
      <c r="F92485" t="s">
        <v>514372</v>
      </c>
      <c r="G92485" t="s">
        <v>510180</v>
      </c>
      <c r="H92485" t="s">
        <v>514373</v>
      </c>
      <c r="I92485" s="1">
        <v>24319</v>
      </c>
      <c r="J92485" t="s">
        <v>18</v>
      </c>
      <c r="K92485" t="s">
        <v>322909</v>
      </c>
    </row>
    <row r="92486" spans="1:11" x14ac:dyDescent="0.4">
      <c r="A92486">
        <v>1</v>
      </c>
      <c r="B92486" t="s">
        <v>514374</v>
      </c>
      <c r="C92486" t="s">
        <v>514375</v>
      </c>
      <c r="D92486" t="s">
        <v>514376</v>
      </c>
      <c r="E92486" t="s">
        <v>514377</v>
      </c>
      <c r="F92486" t="s">
        <v>514378</v>
      </c>
      <c r="G92486" t="s">
        <v>514379</v>
      </c>
      <c r="H92486" t="s">
        <v>514380</v>
      </c>
      <c r="I92486" s="1">
        <v>38777</v>
      </c>
      <c r="J92486" t="s">
        <v>27</v>
      </c>
      <c r="K92486" t="s">
        <v>322909</v>
      </c>
    </row>
    <row r="92487" spans="1:11" x14ac:dyDescent="0.4">
      <c r="A92487">
        <v>1</v>
      </c>
      <c r="B92487" t="s">
        <v>514381</v>
      </c>
      <c r="C92487" t="s">
        <v>514382</v>
      </c>
      <c r="D92487" t="s">
        <v>514353</v>
      </c>
      <c r="E92487" t="s">
        <v>514383</v>
      </c>
      <c r="F92487" t="s">
        <v>514384</v>
      </c>
      <c r="G92487" t="s">
        <v>514385</v>
      </c>
      <c r="H92487" t="s">
        <v>514386</v>
      </c>
      <c r="I92487" s="1">
        <v>25209</v>
      </c>
      <c r="J92487" t="s">
        <v>27</v>
      </c>
      <c r="K92487" t="s">
        <v>322909</v>
      </c>
    </row>
    <row r="92488" spans="1:11" x14ac:dyDescent="0.4">
      <c r="A92488">
        <v>1</v>
      </c>
      <c r="B92488" t="s">
        <v>514387</v>
      </c>
      <c r="C92488" t="s">
        <v>514388</v>
      </c>
      <c r="D92488" t="s">
        <v>514353</v>
      </c>
      <c r="E92488" t="s">
        <v>514389</v>
      </c>
      <c r="F92488" t="s">
        <v>514390</v>
      </c>
      <c r="G92488" t="s">
        <v>514391</v>
      </c>
      <c r="H92488" t="s">
        <v>514392</v>
      </c>
      <c r="I92488" s="1">
        <v>32843</v>
      </c>
      <c r="J92488" t="s">
        <v>18</v>
      </c>
      <c r="K92488" t="s">
        <v>322909</v>
      </c>
    </row>
    <row r="92489" spans="1:11" x14ac:dyDescent="0.4">
      <c r="A92489">
        <v>1</v>
      </c>
      <c r="B92489" t="s">
        <v>514393</v>
      </c>
      <c r="C92489" t="s">
        <v>514394</v>
      </c>
      <c r="D92489" t="s">
        <v>514395</v>
      </c>
      <c r="E92489" t="s">
        <v>514396</v>
      </c>
      <c r="F92489" t="s">
        <v>514397</v>
      </c>
      <c r="G92489" t="s">
        <v>514398</v>
      </c>
      <c r="H92489" t="s">
        <v>514399</v>
      </c>
      <c r="I92489" s="1">
        <v>33055</v>
      </c>
      <c r="J92489" t="s">
        <v>18</v>
      </c>
      <c r="K92489" t="s">
        <v>322909</v>
      </c>
    </row>
    <row r="92490" spans="1:11" x14ac:dyDescent="0.4">
      <c r="A92490">
        <v>1</v>
      </c>
      <c r="B92490" t="s">
        <v>514400</v>
      </c>
      <c r="C92490" t="s">
        <v>514401</v>
      </c>
      <c r="D92490" t="s">
        <v>514310</v>
      </c>
      <c r="E92490" t="s">
        <v>514402</v>
      </c>
      <c r="F92490" t="s">
        <v>514403</v>
      </c>
      <c r="G92490" t="s">
        <v>514404</v>
      </c>
      <c r="H92490" t="s">
        <v>514405</v>
      </c>
      <c r="I92490" s="1">
        <v>33055</v>
      </c>
      <c r="J92490" t="s">
        <v>27</v>
      </c>
      <c r="K92490" t="s">
        <v>322909</v>
      </c>
    </row>
    <row r="92491" spans="1:11" x14ac:dyDescent="0.4">
      <c r="A92491">
        <v>1</v>
      </c>
      <c r="B92491" t="s">
        <v>514406</v>
      </c>
      <c r="C92491" t="s">
        <v>514407</v>
      </c>
      <c r="D92491" t="s">
        <v>514395</v>
      </c>
      <c r="E92491" t="s">
        <v>514408</v>
      </c>
      <c r="F92491" t="s">
        <v>514409</v>
      </c>
      <c r="G92491" t="s">
        <v>514410</v>
      </c>
      <c r="H92491" t="s">
        <v>514411</v>
      </c>
      <c r="I92491" s="1">
        <v>33359</v>
      </c>
      <c r="J92491" t="s">
        <v>18</v>
      </c>
      <c r="K92491" t="s">
        <v>322909</v>
      </c>
    </row>
    <row r="92492" spans="1:11" x14ac:dyDescent="0.4">
      <c r="A92492">
        <v>1</v>
      </c>
      <c r="B92492" t="s">
        <v>514412</v>
      </c>
      <c r="C92492" t="s">
        <v>514413</v>
      </c>
      <c r="D92492" t="s">
        <v>514414</v>
      </c>
      <c r="E92492" t="s">
        <v>514415</v>
      </c>
      <c r="F92492" t="s">
        <v>514416</v>
      </c>
      <c r="G92492" t="s">
        <v>514417</v>
      </c>
      <c r="H92492" t="s">
        <v>514418</v>
      </c>
      <c r="I92492" s="1">
        <v>34912</v>
      </c>
      <c r="J92492" t="s">
        <v>18</v>
      </c>
      <c r="K92492" t="s">
        <v>322909</v>
      </c>
    </row>
    <row r="92493" spans="1:11" x14ac:dyDescent="0.4">
      <c r="A92493">
        <v>1</v>
      </c>
      <c r="B92493" t="s">
        <v>514419</v>
      </c>
      <c r="C92493" t="s">
        <v>514420</v>
      </c>
      <c r="D92493" t="s">
        <v>514395</v>
      </c>
      <c r="E92493" t="s">
        <v>514421</v>
      </c>
      <c r="F92493" t="s">
        <v>514422</v>
      </c>
      <c r="G92493" t="s">
        <v>514423</v>
      </c>
      <c r="H92493" t="s">
        <v>514424</v>
      </c>
      <c r="I92493" s="1">
        <v>35278</v>
      </c>
      <c r="J92493" t="s">
        <v>18</v>
      </c>
      <c r="K92493" t="s">
        <v>322909</v>
      </c>
    </row>
    <row r="92494" spans="1:11" x14ac:dyDescent="0.4">
      <c r="A92494">
        <v>1</v>
      </c>
      <c r="B92494" t="s">
        <v>514425</v>
      </c>
      <c r="C92494" t="s">
        <v>265385</v>
      </c>
      <c r="D92494" t="s">
        <v>514426</v>
      </c>
      <c r="E92494" t="s">
        <v>514427</v>
      </c>
      <c r="F92494" t="s">
        <v>514428</v>
      </c>
      <c r="G92494" t="s">
        <v>514429</v>
      </c>
      <c r="H92494" t="s">
        <v>514430</v>
      </c>
      <c r="I92494" s="1">
        <v>37321</v>
      </c>
      <c r="J92494" t="s">
        <v>18</v>
      </c>
      <c r="K92494" t="s">
        <v>322909</v>
      </c>
    </row>
    <row r="92495" spans="1:11" x14ac:dyDescent="0.4">
      <c r="A92495">
        <v>1</v>
      </c>
      <c r="B92495" t="s">
        <v>514431</v>
      </c>
      <c r="C92495" t="s">
        <v>11289</v>
      </c>
      <c r="D92495" t="s">
        <v>514310</v>
      </c>
      <c r="E92495" t="s">
        <v>514432</v>
      </c>
      <c r="F92495" t="s">
        <v>514433</v>
      </c>
      <c r="G92495" t="s">
        <v>514434</v>
      </c>
      <c r="H92495" t="s">
        <v>54865</v>
      </c>
      <c r="I92495" s="1">
        <v>39365</v>
      </c>
      <c r="J92495" t="s">
        <v>18</v>
      </c>
      <c r="K92495" t="s">
        <v>322909</v>
      </c>
    </row>
    <row r="92496" spans="1:11" x14ac:dyDescent="0.4">
      <c r="A92496">
        <v>1</v>
      </c>
      <c r="B92496" t="s">
        <v>514435</v>
      </c>
      <c r="C92496" t="s">
        <v>514436</v>
      </c>
      <c r="D92496" t="s">
        <v>514310</v>
      </c>
      <c r="E92496" t="s">
        <v>514437</v>
      </c>
      <c r="F92496" t="s">
        <v>514438</v>
      </c>
      <c r="G92496" t="s">
        <v>514439</v>
      </c>
      <c r="H92496" t="s">
        <v>514440</v>
      </c>
      <c r="I92496" s="1">
        <v>36526</v>
      </c>
      <c r="J92496" t="s">
        <v>18</v>
      </c>
      <c r="K92496" t="s">
        <v>322909</v>
      </c>
    </row>
    <row r="92497" spans="1:11" x14ac:dyDescent="0.4">
      <c r="A92497">
        <v>1</v>
      </c>
      <c r="B92497" t="s">
        <v>514441</v>
      </c>
      <c r="C92497" t="s">
        <v>514442</v>
      </c>
      <c r="D92497" t="s">
        <v>514347</v>
      </c>
      <c r="E92497" t="s">
        <v>514443</v>
      </c>
      <c r="F92497" t="s">
        <v>514444</v>
      </c>
      <c r="G92497" t="s">
        <v>514445</v>
      </c>
      <c r="H92497" t="s">
        <v>285695</v>
      </c>
      <c r="I92497" s="1">
        <v>37803</v>
      </c>
      <c r="J92497" t="s">
        <v>18</v>
      </c>
      <c r="K92497" t="s">
        <v>322909</v>
      </c>
    </row>
    <row r="92498" spans="1:11" x14ac:dyDescent="0.4">
      <c r="A92498">
        <v>1</v>
      </c>
      <c r="B92498" t="s">
        <v>514446</v>
      </c>
      <c r="C92498" t="s">
        <v>514447</v>
      </c>
      <c r="D92498" t="s">
        <v>514448</v>
      </c>
      <c r="E92498" t="s">
        <v>514449</v>
      </c>
      <c r="F92498" t="s">
        <v>514450</v>
      </c>
      <c r="G92498" t="s">
        <v>514451</v>
      </c>
      <c r="H92498" t="s">
        <v>514452</v>
      </c>
      <c r="I92498" s="1">
        <v>37012</v>
      </c>
      <c r="J92498" t="s">
        <v>18</v>
      </c>
      <c r="K92498" t="s">
        <v>322909</v>
      </c>
    </row>
    <row r="92499" spans="1:11" x14ac:dyDescent="0.4">
      <c r="A92499">
        <v>1</v>
      </c>
      <c r="B92499" t="s">
        <v>514453</v>
      </c>
      <c r="C92499" t="s">
        <v>514454</v>
      </c>
      <c r="D92499" t="s">
        <v>514353</v>
      </c>
      <c r="E92499" t="s">
        <v>514455</v>
      </c>
      <c r="F92499" t="s">
        <v>514456</v>
      </c>
      <c r="G92499" t="s">
        <v>514457</v>
      </c>
      <c r="H92499" t="s">
        <v>514458</v>
      </c>
      <c r="I92499" s="1">
        <v>37257</v>
      </c>
      <c r="J92499" t="s">
        <v>18</v>
      </c>
      <c r="K92499" t="s">
        <v>322909</v>
      </c>
    </row>
    <row r="92500" spans="1:11" x14ac:dyDescent="0.4">
      <c r="A92500">
        <v>1</v>
      </c>
      <c r="B92500" t="s">
        <v>514459</v>
      </c>
      <c r="C92500" t="s">
        <v>514460</v>
      </c>
      <c r="D92500" t="s">
        <v>514347</v>
      </c>
      <c r="E92500" t="s">
        <v>514461</v>
      </c>
      <c r="F92500" t="s">
        <v>514462</v>
      </c>
      <c r="G92500" t="s">
        <v>514463</v>
      </c>
      <c r="H92500" t="s">
        <v>514464</v>
      </c>
      <c r="I92500" s="1">
        <v>37500</v>
      </c>
      <c r="J92500" t="s">
        <v>18</v>
      </c>
      <c r="K92500" t="s">
        <v>322909</v>
      </c>
    </row>
    <row r="92501" spans="1:11" x14ac:dyDescent="0.4">
      <c r="A92501">
        <v>1</v>
      </c>
      <c r="B92501" t="s">
        <v>514465</v>
      </c>
      <c r="C92501" t="s">
        <v>514466</v>
      </c>
      <c r="D92501" t="s">
        <v>514467</v>
      </c>
      <c r="E92501" t="s">
        <v>514468</v>
      </c>
      <c r="F92501" t="s">
        <v>514469</v>
      </c>
      <c r="G92501" t="s">
        <v>514470</v>
      </c>
      <c r="H92501" t="s">
        <v>514471</v>
      </c>
      <c r="I92501" s="1">
        <v>37712</v>
      </c>
      <c r="J92501" t="s">
        <v>27</v>
      </c>
      <c r="K92501" t="s">
        <v>322909</v>
      </c>
    </row>
    <row r="92502" spans="1:11" x14ac:dyDescent="0.4">
      <c r="A92502">
        <v>1</v>
      </c>
      <c r="B92502" t="s">
        <v>514472</v>
      </c>
      <c r="C92502" t="s">
        <v>514473</v>
      </c>
      <c r="D92502" t="s">
        <v>514474</v>
      </c>
      <c r="E92502" t="s">
        <v>514475</v>
      </c>
      <c r="F92502" t="s">
        <v>514476</v>
      </c>
      <c r="G92502" t="s">
        <v>514477</v>
      </c>
      <c r="H92502" t="s">
        <v>514478</v>
      </c>
      <c r="I92502" s="1">
        <v>40513</v>
      </c>
      <c r="J92502" t="s">
        <v>18</v>
      </c>
      <c r="K92502" t="s">
        <v>322909</v>
      </c>
    </row>
    <row r="92503" spans="1:11" x14ac:dyDescent="0.4">
      <c r="A92503">
        <v>1</v>
      </c>
      <c r="B92503" t="s">
        <v>514479</v>
      </c>
      <c r="C92503" t="s">
        <v>514480</v>
      </c>
      <c r="D92503" t="s">
        <v>514474</v>
      </c>
      <c r="E92503" t="s">
        <v>514481</v>
      </c>
      <c r="F92503" t="s">
        <v>514482</v>
      </c>
      <c r="G92503" t="s">
        <v>514483</v>
      </c>
      <c r="H92503" t="s">
        <v>514484</v>
      </c>
      <c r="I92503" s="1">
        <v>32843</v>
      </c>
      <c r="J92503" t="s">
        <v>18</v>
      </c>
      <c r="K92503" t="s">
        <v>322909</v>
      </c>
    </row>
    <row r="92504" spans="1:11" x14ac:dyDescent="0.4">
      <c r="A92504">
        <v>1</v>
      </c>
      <c r="B92504" t="s">
        <v>514485</v>
      </c>
      <c r="C92504" t="s">
        <v>40495</v>
      </c>
      <c r="D92504" t="s">
        <v>514486</v>
      </c>
      <c r="E92504" t="s">
        <v>514487</v>
      </c>
      <c r="F92504" t="s">
        <v>514488</v>
      </c>
      <c r="G92504" t="s">
        <v>514489</v>
      </c>
      <c r="H92504" t="s">
        <v>514490</v>
      </c>
      <c r="I92504" s="1">
        <v>38808</v>
      </c>
      <c r="J92504" t="s">
        <v>18</v>
      </c>
      <c r="K92504" t="s">
        <v>322909</v>
      </c>
    </row>
    <row r="92505" spans="1:11" x14ac:dyDescent="0.4">
      <c r="A92505">
        <v>1</v>
      </c>
      <c r="B92505" t="s">
        <v>514491</v>
      </c>
      <c r="C92505" t="s">
        <v>514492</v>
      </c>
      <c r="D92505" t="s">
        <v>514493</v>
      </c>
      <c r="E92505" t="s">
        <v>514494</v>
      </c>
      <c r="F92505" t="s">
        <v>514495</v>
      </c>
      <c r="G92505" t="s">
        <v>514496</v>
      </c>
      <c r="H92505" t="s">
        <v>514497</v>
      </c>
      <c r="I92505" s="1">
        <v>38807</v>
      </c>
      <c r="J92505" t="s">
        <v>18</v>
      </c>
      <c r="K92505" t="s">
        <v>322909</v>
      </c>
    </row>
    <row r="92506" spans="1:11" x14ac:dyDescent="0.4">
      <c r="A92506">
        <v>1</v>
      </c>
      <c r="B92506" t="s">
        <v>514498</v>
      </c>
      <c r="C92506" t="s">
        <v>514499</v>
      </c>
      <c r="D92506" t="s">
        <v>514500</v>
      </c>
      <c r="E92506" t="s">
        <v>514501</v>
      </c>
      <c r="F92506" t="s">
        <v>514502</v>
      </c>
      <c r="G92506" t="s">
        <v>514496</v>
      </c>
      <c r="H92506" t="s">
        <v>514503</v>
      </c>
      <c r="I92506" s="1">
        <v>38807</v>
      </c>
      <c r="J92506" t="s">
        <v>18</v>
      </c>
      <c r="K92506" t="s">
        <v>322909</v>
      </c>
    </row>
    <row r="92507" spans="1:11" x14ac:dyDescent="0.4">
      <c r="A92507">
        <v>1</v>
      </c>
      <c r="B92507" t="s">
        <v>514504</v>
      </c>
      <c r="C92507" t="s">
        <v>9752</v>
      </c>
      <c r="D92507" t="s">
        <v>514310</v>
      </c>
      <c r="E92507" t="s">
        <v>514505</v>
      </c>
      <c r="F92507" t="s">
        <v>514506</v>
      </c>
      <c r="G92507" t="s">
        <v>514507</v>
      </c>
      <c r="H92507" t="s">
        <v>514508</v>
      </c>
      <c r="I92507" s="1">
        <v>38991</v>
      </c>
      <c r="J92507" t="s">
        <v>18</v>
      </c>
      <c r="K92507" t="s">
        <v>322909</v>
      </c>
    </row>
    <row r="92508" spans="1:11" x14ac:dyDescent="0.4">
      <c r="A92508">
        <v>1</v>
      </c>
      <c r="B92508" t="s">
        <v>514509</v>
      </c>
      <c r="C92508" t="s">
        <v>468658</v>
      </c>
      <c r="D92508" t="s">
        <v>514330</v>
      </c>
      <c r="E92508" t="s">
        <v>514510</v>
      </c>
      <c r="F92508" t="s">
        <v>514511</v>
      </c>
      <c r="G92508" t="s">
        <v>514512</v>
      </c>
      <c r="H92508" t="s">
        <v>514513</v>
      </c>
      <c r="I92508" s="1">
        <v>39173</v>
      </c>
      <c r="J92508" t="s">
        <v>18</v>
      </c>
      <c r="K92508" t="s">
        <v>322909</v>
      </c>
    </row>
    <row r="92509" spans="1:11" x14ac:dyDescent="0.4">
      <c r="A92509">
        <v>1</v>
      </c>
      <c r="B92509" t="s">
        <v>514514</v>
      </c>
      <c r="C92509" t="s">
        <v>514515</v>
      </c>
      <c r="D92509" t="s">
        <v>514516</v>
      </c>
      <c r="E92509" t="s">
        <v>514517</v>
      </c>
      <c r="F92509" t="s">
        <v>514518</v>
      </c>
      <c r="G92509" t="s">
        <v>514519</v>
      </c>
      <c r="H92509" t="s">
        <v>514520</v>
      </c>
      <c r="I92509" s="1">
        <v>39173</v>
      </c>
      <c r="J92509" t="s">
        <v>18</v>
      </c>
      <c r="K92509" t="s">
        <v>322909</v>
      </c>
    </row>
    <row r="92510" spans="1:11" x14ac:dyDescent="0.4">
      <c r="A92510">
        <v>1</v>
      </c>
      <c r="B92510" t="s">
        <v>514521</v>
      </c>
      <c r="C92510" t="s">
        <v>514522</v>
      </c>
      <c r="D92510" t="s">
        <v>514486</v>
      </c>
      <c r="E92510" t="s">
        <v>514523</v>
      </c>
      <c r="F92510" t="s">
        <v>514524</v>
      </c>
      <c r="G92510" t="s">
        <v>514525</v>
      </c>
      <c r="H92510" t="s">
        <v>514526</v>
      </c>
      <c r="I92510" s="1">
        <v>39173</v>
      </c>
      <c r="J92510" t="s">
        <v>18</v>
      </c>
      <c r="K92510" t="s">
        <v>322909</v>
      </c>
    </row>
    <row r="92511" spans="1:11" x14ac:dyDescent="0.4">
      <c r="A92511">
        <v>1</v>
      </c>
      <c r="B92511" t="s">
        <v>514527</v>
      </c>
      <c r="C92511" t="s">
        <v>514528</v>
      </c>
      <c r="D92511" t="s">
        <v>514529</v>
      </c>
      <c r="E92511" t="s">
        <v>514530</v>
      </c>
      <c r="F92511" t="s">
        <v>514531</v>
      </c>
      <c r="G92511" t="s">
        <v>510217</v>
      </c>
      <c r="H92511" t="s">
        <v>514532</v>
      </c>
      <c r="I92511" s="1">
        <v>39539</v>
      </c>
      <c r="J92511" t="s">
        <v>18</v>
      </c>
      <c r="K92511" t="s">
        <v>322909</v>
      </c>
    </row>
    <row r="92512" spans="1:11" x14ac:dyDescent="0.4">
      <c r="A92512">
        <v>1</v>
      </c>
      <c r="B92512" t="s">
        <v>514533</v>
      </c>
      <c r="C92512" t="s">
        <v>156086</v>
      </c>
      <c r="D92512" t="s">
        <v>514310</v>
      </c>
      <c r="E92512" t="s">
        <v>514534</v>
      </c>
      <c r="F92512" t="s">
        <v>514535</v>
      </c>
      <c r="G92512" t="s">
        <v>514536</v>
      </c>
      <c r="H92512" t="s">
        <v>514537</v>
      </c>
      <c r="I92512" s="1">
        <v>41030</v>
      </c>
      <c r="J92512" t="s">
        <v>18</v>
      </c>
      <c r="K92512" t="s">
        <v>322909</v>
      </c>
    </row>
    <row r="92513" spans="1:11" x14ac:dyDescent="0.4">
      <c r="A92513">
        <v>1</v>
      </c>
      <c r="B92513" t="s">
        <v>514538</v>
      </c>
      <c r="C92513" t="s">
        <v>18948</v>
      </c>
      <c r="D92513" t="s">
        <v>514395</v>
      </c>
      <c r="E92513" t="s">
        <v>514539</v>
      </c>
      <c r="F92513" t="s">
        <v>514540</v>
      </c>
      <c r="G92513" t="s">
        <v>514541</v>
      </c>
      <c r="H92513" t="s">
        <v>514542</v>
      </c>
      <c r="I92513" s="1">
        <v>41518</v>
      </c>
      <c r="J92513" t="s">
        <v>18</v>
      </c>
      <c r="K92513" t="s">
        <v>322909</v>
      </c>
    </row>
    <row r="92514" spans="1:11" x14ac:dyDescent="0.4">
      <c r="A92514">
        <v>1</v>
      </c>
      <c r="B92514" t="s">
        <v>514543</v>
      </c>
      <c r="C92514" t="s">
        <v>514544</v>
      </c>
      <c r="D92514" t="s">
        <v>514347</v>
      </c>
      <c r="E92514" t="s">
        <v>514545</v>
      </c>
      <c r="F92514" t="s">
        <v>514546</v>
      </c>
      <c r="G92514" t="s">
        <v>514547</v>
      </c>
      <c r="H92514" t="s">
        <v>514548</v>
      </c>
      <c r="I92514" s="1">
        <v>42461</v>
      </c>
      <c r="J92514" t="s">
        <v>18</v>
      </c>
      <c r="K92514" t="s">
        <v>322909</v>
      </c>
    </row>
    <row r="92515" spans="1:11" x14ac:dyDescent="0.4">
      <c r="A92515">
        <v>1</v>
      </c>
      <c r="B92515" t="s">
        <v>514549</v>
      </c>
      <c r="C92515" t="s">
        <v>514550</v>
      </c>
      <c r="D92515" t="s">
        <v>514551</v>
      </c>
      <c r="E92515" t="s">
        <v>514552</v>
      </c>
      <c r="F92515" t="s">
        <v>514553</v>
      </c>
      <c r="G92515" t="s">
        <v>510217</v>
      </c>
      <c r="H92515" t="s">
        <v>514554</v>
      </c>
      <c r="I92515" s="1">
        <v>43101</v>
      </c>
      <c r="J92515" t="s">
        <v>18</v>
      </c>
      <c r="K92515" t="s">
        <v>322909</v>
      </c>
    </row>
    <row r="92516" spans="1:11" x14ac:dyDescent="0.4">
      <c r="A92516">
        <v>1</v>
      </c>
      <c r="B92516" t="s">
        <v>514555</v>
      </c>
      <c r="C92516" t="s">
        <v>514556</v>
      </c>
      <c r="D92516" t="s">
        <v>514395</v>
      </c>
      <c r="E92516" t="s">
        <v>514557</v>
      </c>
      <c r="F92516" t="s">
        <v>514558</v>
      </c>
      <c r="G92516" t="s">
        <v>514559</v>
      </c>
      <c r="H92516" t="s">
        <v>514559</v>
      </c>
      <c r="I92516" s="1">
        <v>43514</v>
      </c>
      <c r="J92516" t="s">
        <v>18</v>
      </c>
      <c r="K92516" t="s">
        <v>322909</v>
      </c>
    </row>
    <row r="92517" spans="1:11" x14ac:dyDescent="0.4">
      <c r="A92517">
        <v>1</v>
      </c>
      <c r="B92517" t="s">
        <v>514560</v>
      </c>
      <c r="C92517" t="s">
        <v>127339</v>
      </c>
      <c r="D92517" t="s">
        <v>514336</v>
      </c>
      <c r="E92517" t="s">
        <v>514561</v>
      </c>
      <c r="F92517" t="s">
        <v>514562</v>
      </c>
      <c r="G92517" t="s">
        <v>514563</v>
      </c>
      <c r="H92517" t="s">
        <v>514563</v>
      </c>
      <c r="I92517" s="1">
        <v>44175</v>
      </c>
      <c r="J92517" t="s">
        <v>18</v>
      </c>
      <c r="K92517" t="s">
        <v>322909</v>
      </c>
    </row>
    <row r="92518" spans="1:11" x14ac:dyDescent="0.4">
      <c r="A92518">
        <v>1</v>
      </c>
      <c r="B92518" t="s">
        <v>514564</v>
      </c>
      <c r="C92518" t="s">
        <v>514565</v>
      </c>
      <c r="D92518" t="s">
        <v>514529</v>
      </c>
      <c r="E92518" t="s">
        <v>514566</v>
      </c>
      <c r="F92518" t="s">
        <v>514567</v>
      </c>
      <c r="G92518" t="s">
        <v>514568</v>
      </c>
      <c r="H92518" t="s">
        <v>514569</v>
      </c>
      <c r="I92518" s="1">
        <v>45413</v>
      </c>
      <c r="J92518" t="s">
        <v>18</v>
      </c>
      <c r="K92518" t="s">
        <v>322909</v>
      </c>
    </row>
    <row r="92519" spans="1:11" x14ac:dyDescent="0.4">
      <c r="A92519">
        <v>1</v>
      </c>
      <c r="B92519" t="s">
        <v>514570</v>
      </c>
      <c r="C92519" t="s">
        <v>514571</v>
      </c>
      <c r="D92519" t="s">
        <v>514572</v>
      </c>
      <c r="E92519" t="s">
        <v>514573</v>
      </c>
      <c r="F92519" t="s">
        <v>514574</v>
      </c>
      <c r="G92519" t="s">
        <v>514575</v>
      </c>
      <c r="H92519" t="s">
        <v>514576</v>
      </c>
      <c r="I92519" s="1">
        <v>45505</v>
      </c>
      <c r="J92519" t="s">
        <v>18</v>
      </c>
      <c r="K92519" t="s">
        <v>322909</v>
      </c>
    </row>
    <row r="92520" spans="1:11" x14ac:dyDescent="0.4">
      <c r="A92520">
        <v>1</v>
      </c>
      <c r="B92520" t="s">
        <v>514577</v>
      </c>
      <c r="C92520" t="s">
        <v>514578</v>
      </c>
      <c r="D92520" t="s">
        <v>514310</v>
      </c>
      <c r="E92520" t="s">
        <v>514579</v>
      </c>
      <c r="F92520" t="s">
        <v>514580</v>
      </c>
      <c r="G92520" t="s">
        <v>514581</v>
      </c>
      <c r="H92520" t="s">
        <v>514581</v>
      </c>
      <c r="I92520" s="1">
        <v>45778</v>
      </c>
      <c r="J92520" t="s">
        <v>18</v>
      </c>
      <c r="K92520" t="s">
        <v>322909</v>
      </c>
    </row>
    <row r="92521" spans="1:11" x14ac:dyDescent="0.4">
      <c r="A92521">
        <v>1</v>
      </c>
      <c r="B92521" t="s">
        <v>514582</v>
      </c>
      <c r="C92521" t="s">
        <v>514583</v>
      </c>
      <c r="D92521" t="s">
        <v>514330</v>
      </c>
      <c r="E92521" t="s">
        <v>514584</v>
      </c>
      <c r="F92521" t="s">
        <v>514585</v>
      </c>
      <c r="G92521" t="s">
        <v>514586</v>
      </c>
      <c r="H92521" t="s">
        <v>514587</v>
      </c>
      <c r="I92521" s="1">
        <v>45748</v>
      </c>
      <c r="J92521" t="s">
        <v>18</v>
      </c>
      <c r="K92521" t="s">
        <v>322909</v>
      </c>
    </row>
    <row r="92522" spans="1:11" x14ac:dyDescent="0.4">
      <c r="A92522">
        <v>1</v>
      </c>
      <c r="B92522" t="s">
        <v>514588</v>
      </c>
      <c r="C92522" t="s">
        <v>514589</v>
      </c>
      <c r="D92522" t="s">
        <v>514395</v>
      </c>
      <c r="E92522" t="s">
        <v>514590</v>
      </c>
      <c r="F92522" t="s">
        <v>514591</v>
      </c>
      <c r="G92522" t="s">
        <v>514592</v>
      </c>
      <c r="H92522" t="s">
        <v>514593</v>
      </c>
      <c r="I92522" s="1">
        <v>45784</v>
      </c>
      <c r="J92522" t="s">
        <v>18</v>
      </c>
      <c r="K92522" t="s">
        <v>322909</v>
      </c>
    </row>
    <row r="92523" spans="1:11" x14ac:dyDescent="0.4">
      <c r="A92523">
        <v>1</v>
      </c>
      <c r="B92523" t="s">
        <v>514594</v>
      </c>
      <c r="C92523" t="s">
        <v>266341</v>
      </c>
      <c r="D92523" t="s">
        <v>514595</v>
      </c>
      <c r="E92523" t="s">
        <v>514596</v>
      </c>
      <c r="F92523" t="s">
        <v>514597</v>
      </c>
      <c r="G92523" t="s">
        <v>514598</v>
      </c>
      <c r="H92523" t="s">
        <v>514598</v>
      </c>
      <c r="I92523" s="1">
        <v>32932</v>
      </c>
      <c r="J92523" t="s">
        <v>18</v>
      </c>
      <c r="K92523" t="s">
        <v>322909</v>
      </c>
    </row>
    <row r="92524" spans="1:11" x14ac:dyDescent="0.4">
      <c r="A92524">
        <v>1</v>
      </c>
      <c r="B92524" t="s">
        <v>65846</v>
      </c>
      <c r="C92524" t="s">
        <v>514599</v>
      </c>
      <c r="D92524" t="s">
        <v>514600</v>
      </c>
      <c r="E92524" t="s">
        <v>514601</v>
      </c>
      <c r="F92524" t="s">
        <v>514602</v>
      </c>
      <c r="G92524" t="s">
        <v>514603</v>
      </c>
      <c r="H92524" t="s">
        <v>514603</v>
      </c>
      <c r="I92524" s="1">
        <v>37773</v>
      </c>
      <c r="J92524" t="s">
        <v>18</v>
      </c>
      <c r="K92524" t="s">
        <v>322909</v>
      </c>
    </row>
    <row r="92525" spans="1:11" x14ac:dyDescent="0.4">
      <c r="A92525">
        <v>1</v>
      </c>
      <c r="B92525" t="s">
        <v>65853</v>
      </c>
      <c r="C92525" t="s">
        <v>16431</v>
      </c>
      <c r="D92525" t="s">
        <v>514600</v>
      </c>
      <c r="E92525" t="s">
        <v>514604</v>
      </c>
      <c r="F92525" t="s">
        <v>514605</v>
      </c>
      <c r="G92525" t="s">
        <v>514606</v>
      </c>
      <c r="H92525" t="s">
        <v>514606</v>
      </c>
      <c r="I92525" s="1">
        <v>37712</v>
      </c>
      <c r="J92525" t="s">
        <v>18</v>
      </c>
      <c r="K92525" t="s">
        <v>322909</v>
      </c>
    </row>
    <row r="92526" spans="1:11" x14ac:dyDescent="0.4">
      <c r="A92526">
        <v>1</v>
      </c>
      <c r="B92526" t="s">
        <v>514607</v>
      </c>
      <c r="C92526" t="s">
        <v>514608</v>
      </c>
      <c r="D92526" t="s">
        <v>514600</v>
      </c>
      <c r="E92526" t="s">
        <v>514609</v>
      </c>
      <c r="F92526" t="s">
        <v>514610</v>
      </c>
      <c r="G92526" t="s">
        <v>514611</v>
      </c>
      <c r="H92526" t="s">
        <v>514611</v>
      </c>
      <c r="I92526" s="1">
        <v>38078</v>
      </c>
      <c r="J92526" t="s">
        <v>18</v>
      </c>
      <c r="K92526" t="s">
        <v>322909</v>
      </c>
    </row>
    <row r="92527" spans="1:11" x14ac:dyDescent="0.4">
      <c r="A92527">
        <v>1</v>
      </c>
      <c r="B92527" t="s">
        <v>514612</v>
      </c>
      <c r="C92527" t="s">
        <v>514613</v>
      </c>
      <c r="D92527" t="s">
        <v>514600</v>
      </c>
      <c r="E92527" t="s">
        <v>514614</v>
      </c>
      <c r="F92527" t="s">
        <v>514615</v>
      </c>
      <c r="G92527" t="s">
        <v>514616</v>
      </c>
      <c r="H92527" t="s">
        <v>514616</v>
      </c>
      <c r="I92527" s="1">
        <v>39995</v>
      </c>
      <c r="J92527" t="s">
        <v>18</v>
      </c>
      <c r="K92527" t="s">
        <v>322909</v>
      </c>
    </row>
    <row r="92528" spans="1:11" x14ac:dyDescent="0.4">
      <c r="A92528">
        <v>1</v>
      </c>
      <c r="B92528" t="s">
        <v>514617</v>
      </c>
      <c r="C92528" t="s">
        <v>49145</v>
      </c>
      <c r="D92528" t="s">
        <v>514618</v>
      </c>
      <c r="E92528" t="s">
        <v>514619</v>
      </c>
      <c r="F92528" t="s">
        <v>514620</v>
      </c>
      <c r="G92528" t="s">
        <v>514621</v>
      </c>
      <c r="H92528" t="s">
        <v>514621</v>
      </c>
      <c r="I92528" s="1">
        <v>40887</v>
      </c>
      <c r="J92528" t="s">
        <v>18</v>
      </c>
      <c r="K92528" t="s">
        <v>322909</v>
      </c>
    </row>
    <row r="92529" spans="1:11" x14ac:dyDescent="0.4">
      <c r="A92529">
        <v>1</v>
      </c>
      <c r="B92529" t="s">
        <v>514622</v>
      </c>
      <c r="C92529" t="s">
        <v>514623</v>
      </c>
      <c r="D92529" t="s">
        <v>514624</v>
      </c>
      <c r="E92529" t="s">
        <v>514625</v>
      </c>
      <c r="F92529" t="s">
        <v>514626</v>
      </c>
      <c r="G92529" t="s">
        <v>514014</v>
      </c>
      <c r="H92529" t="s">
        <v>514627</v>
      </c>
      <c r="I92529" s="1">
        <v>24319</v>
      </c>
      <c r="J92529" t="s">
        <v>27</v>
      </c>
      <c r="K92529" t="s">
        <v>322909</v>
      </c>
    </row>
    <row r="92530" spans="1:11" x14ac:dyDescent="0.4">
      <c r="A92530">
        <v>1</v>
      </c>
      <c r="B92530" t="s">
        <v>514628</v>
      </c>
      <c r="C92530" t="s">
        <v>514629</v>
      </c>
      <c r="D92530" t="s">
        <v>514600</v>
      </c>
      <c r="E92530" t="s">
        <v>514630</v>
      </c>
      <c r="F92530" t="s">
        <v>514631</v>
      </c>
      <c r="G92530" t="s">
        <v>514632</v>
      </c>
      <c r="H92530" t="s">
        <v>514633</v>
      </c>
      <c r="I92530" s="1">
        <v>30437</v>
      </c>
      <c r="J92530" t="s">
        <v>27</v>
      </c>
      <c r="K92530" t="s">
        <v>322909</v>
      </c>
    </row>
    <row r="92531" spans="1:11" x14ac:dyDescent="0.4">
      <c r="A92531">
        <v>1</v>
      </c>
      <c r="B92531" t="s">
        <v>514634</v>
      </c>
      <c r="C92531" t="s">
        <v>514635</v>
      </c>
      <c r="D92531" t="s">
        <v>514600</v>
      </c>
      <c r="E92531" t="s">
        <v>514636</v>
      </c>
      <c r="F92531" t="s">
        <v>514637</v>
      </c>
      <c r="G92531" t="s">
        <v>514638</v>
      </c>
      <c r="H92531" t="s">
        <v>514639</v>
      </c>
      <c r="I92531" s="1">
        <v>35431</v>
      </c>
      <c r="J92531" t="s">
        <v>18</v>
      </c>
      <c r="K92531" t="s">
        <v>322909</v>
      </c>
    </row>
    <row r="92532" spans="1:11" x14ac:dyDescent="0.4">
      <c r="A92532">
        <v>1</v>
      </c>
      <c r="B92532" t="s">
        <v>514640</v>
      </c>
      <c r="C92532" t="s">
        <v>514641</v>
      </c>
      <c r="D92532" t="s">
        <v>514642</v>
      </c>
      <c r="E92532" t="s">
        <v>514643</v>
      </c>
      <c r="F92532" t="s">
        <v>514644</v>
      </c>
      <c r="G92532" t="s">
        <v>514645</v>
      </c>
      <c r="H92532" t="s">
        <v>514646</v>
      </c>
      <c r="I92532" s="1">
        <v>35643</v>
      </c>
      <c r="J92532" t="s">
        <v>18</v>
      </c>
      <c r="K92532" t="s">
        <v>322909</v>
      </c>
    </row>
    <row r="92533" spans="1:11" x14ac:dyDescent="0.4">
      <c r="A92533">
        <v>1</v>
      </c>
      <c r="B92533" t="s">
        <v>514647</v>
      </c>
      <c r="C92533" t="s">
        <v>514648</v>
      </c>
      <c r="D92533" t="s">
        <v>514600</v>
      </c>
      <c r="E92533" t="s">
        <v>514649</v>
      </c>
      <c r="F92533" t="s">
        <v>514650</v>
      </c>
      <c r="G92533" t="s">
        <v>514651</v>
      </c>
      <c r="H92533" t="s">
        <v>514652</v>
      </c>
      <c r="I92533" s="1">
        <v>35643</v>
      </c>
      <c r="J92533" t="s">
        <v>18</v>
      </c>
      <c r="K92533" t="s">
        <v>322909</v>
      </c>
    </row>
    <row r="92534" spans="1:11" x14ac:dyDescent="0.4">
      <c r="A92534">
        <v>1</v>
      </c>
      <c r="B92534" t="s">
        <v>514653</v>
      </c>
      <c r="C92534" t="s">
        <v>514654</v>
      </c>
      <c r="D92534" t="s">
        <v>514595</v>
      </c>
      <c r="E92534" t="s">
        <v>514655</v>
      </c>
      <c r="F92534" t="s">
        <v>514656</v>
      </c>
      <c r="G92534" t="s">
        <v>514657</v>
      </c>
      <c r="H92534" t="s">
        <v>514658</v>
      </c>
      <c r="I92534" s="1">
        <v>35765</v>
      </c>
      <c r="J92534" t="s">
        <v>18</v>
      </c>
      <c r="K92534" t="s">
        <v>322909</v>
      </c>
    </row>
    <row r="92535" spans="1:11" x14ac:dyDescent="0.4">
      <c r="A92535">
        <v>1</v>
      </c>
      <c r="B92535" t="s">
        <v>514659</v>
      </c>
      <c r="C92535" t="s">
        <v>514660</v>
      </c>
      <c r="D92535" t="s">
        <v>514624</v>
      </c>
      <c r="E92535" t="s">
        <v>514661</v>
      </c>
      <c r="F92535" t="s">
        <v>514662</v>
      </c>
      <c r="G92535" t="s">
        <v>514663</v>
      </c>
      <c r="H92535" t="s">
        <v>514664</v>
      </c>
      <c r="I92535" s="1">
        <v>36161</v>
      </c>
      <c r="J92535" t="s">
        <v>18</v>
      </c>
      <c r="K92535" t="s">
        <v>322909</v>
      </c>
    </row>
    <row r="92536" spans="1:11" x14ac:dyDescent="0.4">
      <c r="A92536">
        <v>1</v>
      </c>
      <c r="B92536" t="s">
        <v>514665</v>
      </c>
      <c r="C92536" t="s">
        <v>262329</v>
      </c>
      <c r="D92536" t="s">
        <v>514595</v>
      </c>
      <c r="E92536" t="s">
        <v>514655</v>
      </c>
      <c r="F92536" t="s">
        <v>514666</v>
      </c>
      <c r="G92536" t="s">
        <v>514667</v>
      </c>
      <c r="H92536" t="s">
        <v>514668</v>
      </c>
      <c r="I92536" s="1">
        <v>36161</v>
      </c>
      <c r="J92536" t="s">
        <v>18</v>
      </c>
      <c r="K92536" t="s">
        <v>322909</v>
      </c>
    </row>
    <row r="92537" spans="1:11" x14ac:dyDescent="0.4">
      <c r="A92537">
        <v>1</v>
      </c>
      <c r="B92537" t="s">
        <v>514669</v>
      </c>
      <c r="C92537" t="s">
        <v>514670</v>
      </c>
      <c r="D92537" t="s">
        <v>514600</v>
      </c>
      <c r="E92537" t="s">
        <v>514671</v>
      </c>
      <c r="F92537" t="s">
        <v>514672</v>
      </c>
      <c r="G92537" t="s">
        <v>514673</v>
      </c>
      <c r="H92537" t="s">
        <v>514674</v>
      </c>
      <c r="I92537" s="1">
        <v>36617</v>
      </c>
      <c r="J92537" t="s">
        <v>18</v>
      </c>
      <c r="K92537" t="s">
        <v>322909</v>
      </c>
    </row>
    <row r="92538" spans="1:11" x14ac:dyDescent="0.4">
      <c r="A92538">
        <v>1</v>
      </c>
      <c r="B92538" t="s">
        <v>514675</v>
      </c>
      <c r="C92538" t="s">
        <v>514676</v>
      </c>
      <c r="D92538" t="s">
        <v>514600</v>
      </c>
      <c r="E92538" t="s">
        <v>514677</v>
      </c>
      <c r="F92538" t="s">
        <v>514678</v>
      </c>
      <c r="G92538" t="s">
        <v>514679</v>
      </c>
      <c r="H92538" t="s">
        <v>514680</v>
      </c>
      <c r="I92538" s="1">
        <v>37347</v>
      </c>
      <c r="J92538" t="s">
        <v>18</v>
      </c>
      <c r="K92538" t="s">
        <v>322909</v>
      </c>
    </row>
    <row r="92539" spans="1:11" x14ac:dyDescent="0.4">
      <c r="A92539">
        <v>1</v>
      </c>
      <c r="B92539" t="s">
        <v>514681</v>
      </c>
      <c r="C92539" t="s">
        <v>514682</v>
      </c>
      <c r="D92539" t="s">
        <v>514600</v>
      </c>
      <c r="E92539" t="s">
        <v>514683</v>
      </c>
      <c r="F92539" t="s">
        <v>514684</v>
      </c>
      <c r="G92539" t="s">
        <v>514685</v>
      </c>
      <c r="H92539" t="s">
        <v>514686</v>
      </c>
      <c r="I92539" s="1">
        <v>37530</v>
      </c>
      <c r="J92539" t="s">
        <v>18</v>
      </c>
      <c r="K92539" t="s">
        <v>322909</v>
      </c>
    </row>
    <row r="92540" spans="1:11" x14ac:dyDescent="0.4">
      <c r="A92540">
        <v>1</v>
      </c>
      <c r="B92540" t="s">
        <v>514687</v>
      </c>
      <c r="C92540" t="s">
        <v>514688</v>
      </c>
      <c r="D92540" t="s">
        <v>514600</v>
      </c>
      <c r="E92540" t="s">
        <v>514689</v>
      </c>
      <c r="F92540" t="s">
        <v>514690</v>
      </c>
      <c r="G92540" t="s">
        <v>514685</v>
      </c>
      <c r="H92540" t="s">
        <v>514686</v>
      </c>
      <c r="I92540" s="1">
        <v>37834</v>
      </c>
      <c r="J92540" t="s">
        <v>18</v>
      </c>
      <c r="K92540" t="s">
        <v>322909</v>
      </c>
    </row>
    <row r="92541" spans="1:11" x14ac:dyDescent="0.4">
      <c r="A92541">
        <v>1</v>
      </c>
      <c r="B92541" t="s">
        <v>514691</v>
      </c>
      <c r="C92541" t="s">
        <v>514692</v>
      </c>
      <c r="D92541" t="s">
        <v>514693</v>
      </c>
      <c r="E92541" t="s">
        <v>514694</v>
      </c>
      <c r="F92541" t="s">
        <v>514695</v>
      </c>
      <c r="G92541" t="s">
        <v>514696</v>
      </c>
      <c r="H92541" t="s">
        <v>514697</v>
      </c>
      <c r="I92541" s="1">
        <v>38078</v>
      </c>
      <c r="J92541" t="s">
        <v>18</v>
      </c>
      <c r="K92541" t="s">
        <v>322909</v>
      </c>
    </row>
    <row r="92542" spans="1:11" x14ac:dyDescent="0.4">
      <c r="A92542">
        <v>1</v>
      </c>
      <c r="B92542" t="s">
        <v>514698</v>
      </c>
      <c r="C92542" t="s">
        <v>514699</v>
      </c>
      <c r="D92542" t="s">
        <v>514700</v>
      </c>
      <c r="E92542" t="s">
        <v>514701</v>
      </c>
      <c r="F92542" t="s">
        <v>514702</v>
      </c>
      <c r="G92542" t="s">
        <v>514703</v>
      </c>
      <c r="H92542" t="s">
        <v>514704</v>
      </c>
      <c r="I92542" s="1">
        <v>39174</v>
      </c>
      <c r="J92542" t="s">
        <v>18</v>
      </c>
      <c r="K92542" t="s">
        <v>322909</v>
      </c>
    </row>
    <row r="92543" spans="1:11" x14ac:dyDescent="0.4">
      <c r="A92543">
        <v>1</v>
      </c>
      <c r="B92543" t="s">
        <v>514705</v>
      </c>
      <c r="C92543" t="s">
        <v>514706</v>
      </c>
      <c r="D92543" t="s">
        <v>514700</v>
      </c>
      <c r="E92543" t="s">
        <v>514707</v>
      </c>
      <c r="F92543" t="s">
        <v>514708</v>
      </c>
      <c r="G92543" t="s">
        <v>514709</v>
      </c>
      <c r="H92543" t="s">
        <v>514710</v>
      </c>
      <c r="I92543" s="1">
        <v>39173</v>
      </c>
      <c r="J92543" t="s">
        <v>18</v>
      </c>
      <c r="K92543" t="s">
        <v>322909</v>
      </c>
    </row>
    <row r="92544" spans="1:11" x14ac:dyDescent="0.4">
      <c r="A92544">
        <v>1</v>
      </c>
      <c r="B92544" t="s">
        <v>514711</v>
      </c>
      <c r="C92544" t="s">
        <v>514712</v>
      </c>
      <c r="D92544" t="s">
        <v>514600</v>
      </c>
      <c r="E92544" t="s">
        <v>514713</v>
      </c>
      <c r="F92544" t="s">
        <v>514714</v>
      </c>
      <c r="G92544" t="s">
        <v>514715</v>
      </c>
      <c r="H92544" t="s">
        <v>474804</v>
      </c>
      <c r="I92544" s="1">
        <v>40299</v>
      </c>
      <c r="J92544" t="s">
        <v>18</v>
      </c>
      <c r="K92544" t="s">
        <v>322909</v>
      </c>
    </row>
    <row r="92545" spans="1:11" x14ac:dyDescent="0.4">
      <c r="A92545">
        <v>1</v>
      </c>
      <c r="B92545" t="s">
        <v>514716</v>
      </c>
      <c r="C92545" t="s">
        <v>514717</v>
      </c>
      <c r="D92545" t="s">
        <v>514700</v>
      </c>
      <c r="E92545" t="s">
        <v>514718</v>
      </c>
      <c r="F92545" t="s">
        <v>514719</v>
      </c>
      <c r="G92545" t="s">
        <v>514720</v>
      </c>
      <c r="H92545" t="s">
        <v>514721</v>
      </c>
      <c r="I92545" s="1">
        <v>40695</v>
      </c>
      <c r="J92545" t="s">
        <v>18</v>
      </c>
      <c r="K92545" t="s">
        <v>322909</v>
      </c>
    </row>
    <row r="92546" spans="1:11" x14ac:dyDescent="0.4">
      <c r="A92546">
        <v>1</v>
      </c>
      <c r="B92546" t="s">
        <v>514722</v>
      </c>
      <c r="C92546" t="s">
        <v>514723</v>
      </c>
      <c r="D92546" t="s">
        <v>514724</v>
      </c>
      <c r="E92546" t="s">
        <v>514725</v>
      </c>
      <c r="F92546" t="s">
        <v>514726</v>
      </c>
      <c r="G92546" t="s">
        <v>514727</v>
      </c>
      <c r="H92546" t="s">
        <v>514727</v>
      </c>
      <c r="I92546" s="1">
        <v>42522</v>
      </c>
      <c r="J92546" t="s">
        <v>18</v>
      </c>
      <c r="K92546" t="s">
        <v>322909</v>
      </c>
    </row>
    <row r="92547" spans="1:11" x14ac:dyDescent="0.4">
      <c r="A92547">
        <v>1</v>
      </c>
      <c r="B92547" t="s">
        <v>514728</v>
      </c>
      <c r="C92547" t="s">
        <v>514729</v>
      </c>
      <c r="D92547" t="s">
        <v>514600</v>
      </c>
      <c r="E92547" t="s">
        <v>514730</v>
      </c>
      <c r="F92547" t="s">
        <v>514731</v>
      </c>
      <c r="G92547" t="s">
        <v>514732</v>
      </c>
      <c r="H92547" t="s">
        <v>514732</v>
      </c>
      <c r="I92547" s="1">
        <v>42826</v>
      </c>
      <c r="J92547" t="s">
        <v>18</v>
      </c>
      <c r="K92547" t="s">
        <v>322909</v>
      </c>
    </row>
    <row r="92548" spans="1:11" x14ac:dyDescent="0.4">
      <c r="A92548">
        <v>1</v>
      </c>
      <c r="B92548" t="s">
        <v>514733</v>
      </c>
      <c r="C92548" t="s">
        <v>514734</v>
      </c>
      <c r="D92548" t="s">
        <v>514735</v>
      </c>
      <c r="E92548" t="s">
        <v>514736</v>
      </c>
      <c r="F92548" t="s">
        <v>514737</v>
      </c>
      <c r="G92548" t="s">
        <v>514738</v>
      </c>
      <c r="H92548" t="s">
        <v>514739</v>
      </c>
      <c r="I92548" s="1">
        <v>44866</v>
      </c>
      <c r="J92548" t="s">
        <v>18</v>
      </c>
      <c r="K92548" t="s">
        <v>322909</v>
      </c>
    </row>
    <row r="92549" spans="1:11" x14ac:dyDescent="0.4">
      <c r="A92549">
        <v>1</v>
      </c>
      <c r="B92549" t="s">
        <v>514740</v>
      </c>
      <c r="C92549" t="s">
        <v>514741</v>
      </c>
      <c r="D92549" t="s">
        <v>514600</v>
      </c>
      <c r="E92549" t="s">
        <v>514742</v>
      </c>
      <c r="F92549" t="s">
        <v>514743</v>
      </c>
      <c r="G92549" t="s">
        <v>161935</v>
      </c>
      <c r="H92549" t="s">
        <v>514744</v>
      </c>
      <c r="I92549" s="1">
        <v>45566</v>
      </c>
      <c r="J92549" t="s">
        <v>18</v>
      </c>
      <c r="K92549" t="s">
        <v>322909</v>
      </c>
    </row>
    <row r="92550" spans="1:11" x14ac:dyDescent="0.4">
      <c r="A92550">
        <v>1</v>
      </c>
      <c r="B92550" t="s">
        <v>514745</v>
      </c>
      <c r="C92550" t="s">
        <v>33751</v>
      </c>
      <c r="D92550" t="s">
        <v>514746</v>
      </c>
      <c r="E92550" t="s">
        <v>514747</v>
      </c>
      <c r="F92550" t="s">
        <v>514748</v>
      </c>
      <c r="G92550" t="s">
        <v>514749</v>
      </c>
      <c r="H92550" t="s">
        <v>514749</v>
      </c>
      <c r="I92550" s="1">
        <v>30072</v>
      </c>
      <c r="J92550" t="s">
        <v>18</v>
      </c>
      <c r="K92550" t="s">
        <v>322909</v>
      </c>
    </row>
    <row r="92551" spans="1:11" x14ac:dyDescent="0.4">
      <c r="A92551">
        <v>1</v>
      </c>
      <c r="B92551" t="s">
        <v>514750</v>
      </c>
      <c r="C92551" t="s">
        <v>514751</v>
      </c>
      <c r="D92551" t="s">
        <v>514752</v>
      </c>
      <c r="E92551" t="s">
        <v>514753</v>
      </c>
      <c r="F92551" t="s">
        <v>514754</v>
      </c>
      <c r="G92551" t="s">
        <v>514755</v>
      </c>
      <c r="H92551" t="s">
        <v>514755</v>
      </c>
      <c r="I92551" s="1">
        <v>30621</v>
      </c>
      <c r="J92551" t="s">
        <v>18</v>
      </c>
      <c r="K92551" t="s">
        <v>322909</v>
      </c>
    </row>
    <row r="92552" spans="1:11" x14ac:dyDescent="0.4">
      <c r="A92552">
        <v>1</v>
      </c>
      <c r="B92552" t="s">
        <v>514756</v>
      </c>
      <c r="C92552" t="s">
        <v>47115</v>
      </c>
      <c r="D92552" t="s">
        <v>514757</v>
      </c>
      <c r="E92552" t="s">
        <v>514758</v>
      </c>
      <c r="F92552" t="s">
        <v>514759</v>
      </c>
      <c r="G92552" t="s">
        <v>514760</v>
      </c>
      <c r="H92552" t="s">
        <v>514760</v>
      </c>
      <c r="I92552" s="1">
        <v>40164</v>
      </c>
      <c r="J92552" t="s">
        <v>18</v>
      </c>
      <c r="K92552" t="s">
        <v>322909</v>
      </c>
    </row>
    <row r="92553" spans="1:11" x14ac:dyDescent="0.4">
      <c r="A92553">
        <v>1</v>
      </c>
      <c r="B92553" t="s">
        <v>514761</v>
      </c>
      <c r="C92553" t="s">
        <v>353979</v>
      </c>
      <c r="D92553" t="s">
        <v>514746</v>
      </c>
      <c r="E92553" t="s">
        <v>514762</v>
      </c>
      <c r="F92553" t="s">
        <v>514763</v>
      </c>
      <c r="G92553" t="s">
        <v>514764</v>
      </c>
      <c r="H92553" t="s">
        <v>514764</v>
      </c>
      <c r="I92553" s="1">
        <v>36543</v>
      </c>
      <c r="J92553" t="s">
        <v>18</v>
      </c>
      <c r="K92553" t="s">
        <v>322909</v>
      </c>
    </row>
    <row r="92554" spans="1:11" x14ac:dyDescent="0.4">
      <c r="A92554">
        <v>1</v>
      </c>
      <c r="B92554" t="s">
        <v>514765</v>
      </c>
      <c r="C92554" t="s">
        <v>514766</v>
      </c>
      <c r="D92554" t="s">
        <v>514767</v>
      </c>
      <c r="E92554" t="s">
        <v>514768</v>
      </c>
      <c r="F92554" t="s">
        <v>514769</v>
      </c>
      <c r="G92554" t="s">
        <v>92249</v>
      </c>
      <c r="H92554" t="s">
        <v>92249</v>
      </c>
      <c r="I92554" s="1">
        <v>38148</v>
      </c>
      <c r="J92554" t="s">
        <v>18</v>
      </c>
      <c r="K92554" t="s">
        <v>322909</v>
      </c>
    </row>
    <row r="92555" spans="1:11" x14ac:dyDescent="0.4">
      <c r="A92555">
        <v>1</v>
      </c>
      <c r="B92555" t="s">
        <v>514770</v>
      </c>
      <c r="C92555" t="s">
        <v>21500</v>
      </c>
      <c r="D92555" t="s">
        <v>514746</v>
      </c>
      <c r="E92555" t="s">
        <v>514771</v>
      </c>
      <c r="F92555" t="s">
        <v>514772</v>
      </c>
      <c r="G92555" t="s">
        <v>514773</v>
      </c>
      <c r="H92555" t="s">
        <v>514773</v>
      </c>
      <c r="I92555" s="1">
        <v>38961</v>
      </c>
      <c r="J92555" t="s">
        <v>18</v>
      </c>
      <c r="K92555" t="s">
        <v>322909</v>
      </c>
    </row>
    <row r="92556" spans="1:11" x14ac:dyDescent="0.4">
      <c r="A92556">
        <v>1</v>
      </c>
      <c r="B92556" t="s">
        <v>514774</v>
      </c>
      <c r="C92556" t="s">
        <v>514775</v>
      </c>
      <c r="D92556" t="s">
        <v>514776</v>
      </c>
      <c r="E92556" t="s">
        <v>514777</v>
      </c>
      <c r="F92556" t="s">
        <v>514778</v>
      </c>
      <c r="G92556" t="s">
        <v>514779</v>
      </c>
      <c r="H92556" t="s">
        <v>514779</v>
      </c>
      <c r="I92556" s="1">
        <v>39753</v>
      </c>
      <c r="J92556" t="s">
        <v>18</v>
      </c>
      <c r="K92556" t="s">
        <v>322909</v>
      </c>
    </row>
    <row r="92557" spans="1:11" x14ac:dyDescent="0.4">
      <c r="A92557">
        <v>1</v>
      </c>
      <c r="B92557" t="s">
        <v>514780</v>
      </c>
      <c r="C92557" t="s">
        <v>514781</v>
      </c>
      <c r="D92557" t="s">
        <v>514782</v>
      </c>
      <c r="E92557" t="s">
        <v>514783</v>
      </c>
      <c r="F92557" t="s">
        <v>514784</v>
      </c>
      <c r="G92557" t="s">
        <v>510217</v>
      </c>
      <c r="H92557" t="s">
        <v>514785</v>
      </c>
      <c r="I92557" s="1">
        <v>24304</v>
      </c>
      <c r="J92557" t="s">
        <v>27</v>
      </c>
      <c r="K92557" t="s">
        <v>322909</v>
      </c>
    </row>
    <row r="92558" spans="1:11" x14ac:dyDescent="0.4">
      <c r="A92558">
        <v>1</v>
      </c>
      <c r="B92558" t="s">
        <v>514786</v>
      </c>
      <c r="C92558" t="s">
        <v>514787</v>
      </c>
      <c r="D92558" t="s">
        <v>514788</v>
      </c>
      <c r="E92558" t="s">
        <v>514789</v>
      </c>
      <c r="F92558" t="s">
        <v>514790</v>
      </c>
      <c r="G92558" t="s">
        <v>514791</v>
      </c>
      <c r="H92558" t="s">
        <v>514792</v>
      </c>
      <c r="I92558" s="1">
        <v>38823</v>
      </c>
      <c r="J92558" t="s">
        <v>18</v>
      </c>
      <c r="K92558" t="s">
        <v>322909</v>
      </c>
    </row>
    <row r="92559" spans="1:11" x14ac:dyDescent="0.4">
      <c r="A92559">
        <v>1</v>
      </c>
      <c r="B92559" t="s">
        <v>514793</v>
      </c>
      <c r="C92559" t="s">
        <v>514794</v>
      </c>
      <c r="D92559" t="s">
        <v>514776</v>
      </c>
      <c r="E92559" t="s">
        <v>514795</v>
      </c>
      <c r="F92559" t="s">
        <v>514796</v>
      </c>
      <c r="G92559" t="s">
        <v>514797</v>
      </c>
      <c r="H92559" t="s">
        <v>514798</v>
      </c>
      <c r="I92559" s="1">
        <v>32843</v>
      </c>
      <c r="J92559" t="s">
        <v>18</v>
      </c>
      <c r="K92559" t="s">
        <v>322909</v>
      </c>
    </row>
    <row r="92560" spans="1:11" x14ac:dyDescent="0.4">
      <c r="A92560">
        <v>1</v>
      </c>
      <c r="B92560" t="s">
        <v>514799</v>
      </c>
      <c r="C92560" t="s">
        <v>514800</v>
      </c>
      <c r="D92560" t="s">
        <v>514776</v>
      </c>
      <c r="E92560" t="s">
        <v>514801</v>
      </c>
      <c r="F92560" t="s">
        <v>514802</v>
      </c>
      <c r="G92560" t="s">
        <v>514803</v>
      </c>
      <c r="H92560" t="s">
        <v>514804</v>
      </c>
      <c r="I92560" s="1">
        <v>33359</v>
      </c>
      <c r="J92560" t="s">
        <v>18</v>
      </c>
      <c r="K92560" t="s">
        <v>322909</v>
      </c>
    </row>
    <row r="92561" spans="1:11" x14ac:dyDescent="0.4">
      <c r="A92561">
        <v>1</v>
      </c>
      <c r="B92561" t="s">
        <v>514805</v>
      </c>
      <c r="C92561" t="s">
        <v>514806</v>
      </c>
      <c r="D92561" t="s">
        <v>514807</v>
      </c>
      <c r="E92561" t="s">
        <v>514808</v>
      </c>
      <c r="F92561" t="s">
        <v>514809</v>
      </c>
      <c r="G92561" t="s">
        <v>514810</v>
      </c>
      <c r="H92561" t="s">
        <v>514811</v>
      </c>
      <c r="I92561" s="1">
        <v>33725</v>
      </c>
      <c r="J92561" t="s">
        <v>18</v>
      </c>
      <c r="K92561" t="s">
        <v>322909</v>
      </c>
    </row>
    <row r="92562" spans="1:11" x14ac:dyDescent="0.4">
      <c r="A92562">
        <v>1</v>
      </c>
      <c r="B92562" t="s">
        <v>514812</v>
      </c>
      <c r="C92562" t="s">
        <v>514813</v>
      </c>
      <c r="D92562" t="s">
        <v>514788</v>
      </c>
      <c r="E92562" t="s">
        <v>514814</v>
      </c>
      <c r="F92562" t="s">
        <v>514815</v>
      </c>
      <c r="G92562" t="s">
        <v>514816</v>
      </c>
      <c r="H92562" t="s">
        <v>514817</v>
      </c>
      <c r="I92562" s="1">
        <v>33970</v>
      </c>
      <c r="J92562" t="s">
        <v>18</v>
      </c>
      <c r="K92562" t="s">
        <v>322909</v>
      </c>
    </row>
    <row r="92563" spans="1:11" x14ac:dyDescent="0.4">
      <c r="A92563">
        <v>1</v>
      </c>
      <c r="B92563" t="s">
        <v>514818</v>
      </c>
      <c r="C92563" t="s">
        <v>514819</v>
      </c>
      <c r="D92563" t="s">
        <v>514807</v>
      </c>
      <c r="E92563" t="s">
        <v>514820</v>
      </c>
      <c r="F92563" t="s">
        <v>514821</v>
      </c>
      <c r="G92563" t="s">
        <v>514822</v>
      </c>
      <c r="H92563" t="s">
        <v>514823</v>
      </c>
      <c r="I92563" s="1">
        <v>35521</v>
      </c>
      <c r="J92563" t="s">
        <v>18</v>
      </c>
      <c r="K92563" t="s">
        <v>322909</v>
      </c>
    </row>
    <row r="92564" spans="1:11" x14ac:dyDescent="0.4">
      <c r="A92564">
        <v>1</v>
      </c>
      <c r="B92564" t="s">
        <v>514824</v>
      </c>
      <c r="C92564" t="s">
        <v>169316</v>
      </c>
      <c r="D92564" t="s">
        <v>514807</v>
      </c>
      <c r="E92564" t="s">
        <v>514825</v>
      </c>
      <c r="F92564" t="s">
        <v>514826</v>
      </c>
      <c r="G92564" t="s">
        <v>514827</v>
      </c>
      <c r="H92564" t="s">
        <v>514828</v>
      </c>
      <c r="I92564" s="1">
        <v>35827</v>
      </c>
      <c r="J92564" t="s">
        <v>18</v>
      </c>
      <c r="K92564" t="s">
        <v>322909</v>
      </c>
    </row>
    <row r="92565" spans="1:11" x14ac:dyDescent="0.4">
      <c r="A92565">
        <v>1</v>
      </c>
      <c r="B92565" t="s">
        <v>514829</v>
      </c>
      <c r="C92565" t="s">
        <v>514830</v>
      </c>
      <c r="D92565" t="s">
        <v>514746</v>
      </c>
      <c r="E92565" t="s">
        <v>514831</v>
      </c>
      <c r="F92565" t="s">
        <v>514832</v>
      </c>
      <c r="G92565" t="s">
        <v>514833</v>
      </c>
      <c r="H92565" t="s">
        <v>514834</v>
      </c>
      <c r="I92565" s="1">
        <v>36039</v>
      </c>
      <c r="J92565" t="s">
        <v>18</v>
      </c>
      <c r="K92565" t="s">
        <v>322909</v>
      </c>
    </row>
    <row r="92566" spans="1:11" x14ac:dyDescent="0.4">
      <c r="A92566">
        <v>1</v>
      </c>
      <c r="B92566" t="s">
        <v>514835</v>
      </c>
      <c r="C92566" t="s">
        <v>514836</v>
      </c>
      <c r="D92566" t="s">
        <v>514837</v>
      </c>
      <c r="E92566" t="s">
        <v>514838</v>
      </c>
      <c r="F92566" t="s">
        <v>514839</v>
      </c>
      <c r="G92566" t="s">
        <v>514840</v>
      </c>
      <c r="H92566" t="s">
        <v>514841</v>
      </c>
      <c r="I92566" s="1">
        <v>37012</v>
      </c>
      <c r="J92566" t="s">
        <v>18</v>
      </c>
      <c r="K92566" t="s">
        <v>322909</v>
      </c>
    </row>
    <row r="92567" spans="1:11" x14ac:dyDescent="0.4">
      <c r="A92567">
        <v>1</v>
      </c>
      <c r="B92567" t="s">
        <v>514842</v>
      </c>
      <c r="C92567" t="s">
        <v>6723</v>
      </c>
      <c r="D92567" t="s">
        <v>514776</v>
      </c>
      <c r="E92567" t="s">
        <v>514843</v>
      </c>
      <c r="F92567" t="s">
        <v>514844</v>
      </c>
      <c r="G92567" t="s">
        <v>514845</v>
      </c>
      <c r="H92567" t="s">
        <v>514846</v>
      </c>
      <c r="I92567" s="1">
        <v>37500</v>
      </c>
      <c r="J92567" t="s">
        <v>18</v>
      </c>
      <c r="K92567" t="s">
        <v>322909</v>
      </c>
    </row>
    <row r="92568" spans="1:11" x14ac:dyDescent="0.4">
      <c r="A92568">
        <v>1</v>
      </c>
      <c r="B92568" t="s">
        <v>514847</v>
      </c>
      <c r="C92568" t="s">
        <v>514848</v>
      </c>
      <c r="D92568" t="s">
        <v>514767</v>
      </c>
      <c r="E92568" t="s">
        <v>514849</v>
      </c>
      <c r="F92568" t="s">
        <v>514850</v>
      </c>
      <c r="G92568" t="s">
        <v>514851</v>
      </c>
      <c r="H92568" t="s">
        <v>514852</v>
      </c>
      <c r="I92568" s="1">
        <v>38231</v>
      </c>
      <c r="J92568" t="s">
        <v>18</v>
      </c>
      <c r="K92568" t="s">
        <v>322909</v>
      </c>
    </row>
    <row r="92569" spans="1:11" x14ac:dyDescent="0.4">
      <c r="A92569">
        <v>1</v>
      </c>
      <c r="B92569" t="s">
        <v>514853</v>
      </c>
      <c r="C92569" t="s">
        <v>514854</v>
      </c>
      <c r="D92569" t="s">
        <v>514767</v>
      </c>
      <c r="E92569" t="s">
        <v>514855</v>
      </c>
      <c r="F92569" t="s">
        <v>514856</v>
      </c>
      <c r="G92569" t="s">
        <v>514857</v>
      </c>
      <c r="H92569" t="s">
        <v>514858</v>
      </c>
      <c r="I92569" s="1">
        <v>38412</v>
      </c>
      <c r="J92569" t="s">
        <v>18</v>
      </c>
      <c r="K92569" t="s">
        <v>322909</v>
      </c>
    </row>
    <row r="92570" spans="1:11" x14ac:dyDescent="0.4">
      <c r="A92570">
        <v>1</v>
      </c>
      <c r="B92570" t="s">
        <v>514859</v>
      </c>
      <c r="C92570" t="s">
        <v>514860</v>
      </c>
      <c r="D92570" t="s">
        <v>514861</v>
      </c>
      <c r="E92570" t="s">
        <v>514862</v>
      </c>
      <c r="F92570" t="s">
        <v>514863</v>
      </c>
      <c r="G92570" t="s">
        <v>514864</v>
      </c>
      <c r="H92570" t="s">
        <v>514865</v>
      </c>
      <c r="I92570" s="1">
        <v>24390</v>
      </c>
      <c r="J92570" t="s">
        <v>27</v>
      </c>
      <c r="K92570" t="s">
        <v>322909</v>
      </c>
    </row>
    <row r="92571" spans="1:11" x14ac:dyDescent="0.4">
      <c r="A92571">
        <v>1</v>
      </c>
      <c r="B92571" t="s">
        <v>514866</v>
      </c>
      <c r="C92571" t="s">
        <v>239675</v>
      </c>
      <c r="D92571" t="s">
        <v>514867</v>
      </c>
      <c r="E92571" t="s">
        <v>514868</v>
      </c>
      <c r="F92571" t="s">
        <v>514869</v>
      </c>
      <c r="G92571" t="s">
        <v>514870</v>
      </c>
      <c r="H92571" t="s">
        <v>514871</v>
      </c>
      <c r="I92571" s="1">
        <v>39203</v>
      </c>
      <c r="J92571" t="s">
        <v>18</v>
      </c>
      <c r="K92571" t="s">
        <v>322909</v>
      </c>
    </row>
    <row r="92572" spans="1:11" x14ac:dyDescent="0.4">
      <c r="A92572">
        <v>1</v>
      </c>
      <c r="B92572" t="s">
        <v>514872</v>
      </c>
      <c r="C92572" t="s">
        <v>514873</v>
      </c>
      <c r="D92572" t="s">
        <v>514757</v>
      </c>
      <c r="E92572" t="s">
        <v>514874</v>
      </c>
      <c r="F92572" t="s">
        <v>514875</v>
      </c>
      <c r="G92572" t="s">
        <v>514876</v>
      </c>
      <c r="H92572" t="s">
        <v>514877</v>
      </c>
      <c r="I92572" s="1">
        <v>39814</v>
      </c>
      <c r="J92572" t="s">
        <v>18</v>
      </c>
      <c r="K92572" t="s">
        <v>322909</v>
      </c>
    </row>
    <row r="92573" spans="1:11" x14ac:dyDescent="0.4">
      <c r="A92573">
        <v>1</v>
      </c>
      <c r="B92573" t="s">
        <v>514878</v>
      </c>
      <c r="C92573" t="s">
        <v>276848</v>
      </c>
      <c r="D92573" t="s">
        <v>514867</v>
      </c>
      <c r="E92573" t="s">
        <v>514879</v>
      </c>
      <c r="F92573" t="s">
        <v>514880</v>
      </c>
      <c r="G92573" t="s">
        <v>514881</v>
      </c>
      <c r="H92573" t="s">
        <v>514792</v>
      </c>
      <c r="I92573" s="1">
        <v>39934</v>
      </c>
      <c r="J92573" t="s">
        <v>18</v>
      </c>
      <c r="K92573" t="s">
        <v>322909</v>
      </c>
    </row>
    <row r="92574" spans="1:11" x14ac:dyDescent="0.4">
      <c r="A92574">
        <v>1</v>
      </c>
      <c r="B92574" t="s">
        <v>514882</v>
      </c>
      <c r="C92574" t="s">
        <v>345232</v>
      </c>
      <c r="D92574" t="s">
        <v>514767</v>
      </c>
      <c r="E92574" t="s">
        <v>514883</v>
      </c>
      <c r="F92574" t="s">
        <v>514884</v>
      </c>
      <c r="G92574" t="s">
        <v>514885</v>
      </c>
      <c r="H92574" t="s">
        <v>514886</v>
      </c>
      <c r="I92574" s="1">
        <v>40148</v>
      </c>
      <c r="J92574" t="s">
        <v>18</v>
      </c>
      <c r="K92574" t="s">
        <v>322909</v>
      </c>
    </row>
    <row r="92575" spans="1:11" x14ac:dyDescent="0.4">
      <c r="A92575">
        <v>1</v>
      </c>
      <c r="B92575" t="s">
        <v>514887</v>
      </c>
      <c r="C92575" t="s">
        <v>73304</v>
      </c>
      <c r="D92575" t="s">
        <v>514867</v>
      </c>
      <c r="E92575" t="s">
        <v>514888</v>
      </c>
      <c r="F92575" t="s">
        <v>514889</v>
      </c>
      <c r="G92575" t="s">
        <v>514890</v>
      </c>
      <c r="H92575" t="s">
        <v>514891</v>
      </c>
      <c r="I92575" s="1">
        <v>42370</v>
      </c>
      <c r="J92575" t="s">
        <v>18</v>
      </c>
      <c r="K92575" t="s">
        <v>322909</v>
      </c>
    </row>
    <row r="92576" spans="1:11" x14ac:dyDescent="0.4">
      <c r="A92576">
        <v>1</v>
      </c>
      <c r="B92576" t="s">
        <v>514892</v>
      </c>
      <c r="C92576" t="s">
        <v>514893</v>
      </c>
      <c r="D92576" t="s">
        <v>514867</v>
      </c>
      <c r="E92576" t="s">
        <v>514894</v>
      </c>
      <c r="F92576" t="s">
        <v>514895</v>
      </c>
      <c r="G92576" t="s">
        <v>514896</v>
      </c>
      <c r="H92576" t="s">
        <v>514896</v>
      </c>
      <c r="I92576" s="1">
        <v>43497</v>
      </c>
      <c r="J92576" t="s">
        <v>18</v>
      </c>
      <c r="K92576" t="s">
        <v>322909</v>
      </c>
    </row>
    <row r="92577" spans="1:11" x14ac:dyDescent="0.4">
      <c r="A92577">
        <v>1</v>
      </c>
      <c r="B92577" t="s">
        <v>514897</v>
      </c>
      <c r="C92577" t="s">
        <v>514898</v>
      </c>
      <c r="D92577" t="s">
        <v>514788</v>
      </c>
      <c r="E92577" t="s">
        <v>514899</v>
      </c>
      <c r="F92577" t="s">
        <v>514900</v>
      </c>
      <c r="G92577" t="s">
        <v>510217</v>
      </c>
      <c r="H92577" t="s">
        <v>514901</v>
      </c>
      <c r="I92577" s="1">
        <v>45839</v>
      </c>
      <c r="J92577" t="s">
        <v>18</v>
      </c>
      <c r="K92577" t="s">
        <v>322909</v>
      </c>
    </row>
    <row r="92578" spans="1:11" x14ac:dyDescent="0.4">
      <c r="A92578">
        <v>1</v>
      </c>
      <c r="B92578" t="s">
        <v>514902</v>
      </c>
      <c r="C92578" t="s">
        <v>5765</v>
      </c>
      <c r="D92578" t="s">
        <v>514903</v>
      </c>
      <c r="E92578" t="s">
        <v>514904</v>
      </c>
      <c r="F92578" t="s">
        <v>514905</v>
      </c>
      <c r="G92578" t="s">
        <v>514906</v>
      </c>
      <c r="H92578" t="s">
        <v>514906</v>
      </c>
      <c r="I92578" s="1">
        <v>31048</v>
      </c>
      <c r="J92578" t="s">
        <v>18</v>
      </c>
      <c r="K92578" t="s">
        <v>322909</v>
      </c>
    </row>
    <row r="92579" spans="1:11" x14ac:dyDescent="0.4">
      <c r="A92579">
        <v>1</v>
      </c>
      <c r="B92579" t="s">
        <v>514907</v>
      </c>
      <c r="C92579" t="s">
        <v>224257</v>
      </c>
      <c r="D92579" t="s">
        <v>514903</v>
      </c>
      <c r="E92579" t="s">
        <v>514908</v>
      </c>
      <c r="F92579" t="s">
        <v>514909</v>
      </c>
      <c r="G92579" t="s">
        <v>514910</v>
      </c>
      <c r="H92579" t="s">
        <v>514910</v>
      </c>
      <c r="I92579" s="1">
        <v>33387</v>
      </c>
      <c r="J92579" t="s">
        <v>18</v>
      </c>
      <c r="K92579" t="s">
        <v>322909</v>
      </c>
    </row>
    <row r="92580" spans="1:11" x14ac:dyDescent="0.4">
      <c r="A92580">
        <v>1</v>
      </c>
      <c r="B92580" t="s">
        <v>514911</v>
      </c>
      <c r="C92580" t="s">
        <v>514912</v>
      </c>
      <c r="D92580" t="s">
        <v>514913</v>
      </c>
      <c r="E92580" t="s">
        <v>514914</v>
      </c>
      <c r="F92580" t="s">
        <v>514915</v>
      </c>
      <c r="G92580" t="s">
        <v>514916</v>
      </c>
      <c r="H92580" t="s">
        <v>514916</v>
      </c>
      <c r="I92580" s="1">
        <v>36130</v>
      </c>
      <c r="J92580" t="s">
        <v>18</v>
      </c>
      <c r="K92580" t="s">
        <v>322909</v>
      </c>
    </row>
    <row r="92581" spans="1:11" x14ac:dyDescent="0.4">
      <c r="A92581">
        <v>1</v>
      </c>
      <c r="B92581" t="s">
        <v>514917</v>
      </c>
      <c r="C92581" t="s">
        <v>132501</v>
      </c>
      <c r="D92581" t="s">
        <v>514903</v>
      </c>
      <c r="E92581" t="s">
        <v>514918</v>
      </c>
      <c r="F92581" t="s">
        <v>514919</v>
      </c>
      <c r="G92581" t="s">
        <v>514920</v>
      </c>
      <c r="H92581" t="s">
        <v>514920</v>
      </c>
      <c r="I92581" s="1">
        <v>36617</v>
      </c>
      <c r="J92581" t="s">
        <v>18</v>
      </c>
      <c r="K92581" t="s">
        <v>322909</v>
      </c>
    </row>
    <row r="92582" spans="1:11" x14ac:dyDescent="0.4">
      <c r="A92582">
        <v>1</v>
      </c>
      <c r="B92582" t="s">
        <v>514921</v>
      </c>
      <c r="C92582" t="s">
        <v>514922</v>
      </c>
      <c r="D92582" t="s">
        <v>514903</v>
      </c>
      <c r="E92582" t="s">
        <v>514923</v>
      </c>
      <c r="F92582" t="s">
        <v>514924</v>
      </c>
      <c r="G92582" t="s">
        <v>514925</v>
      </c>
      <c r="H92582" t="s">
        <v>514925</v>
      </c>
      <c r="I92582" s="1">
        <v>38261</v>
      </c>
      <c r="J92582" t="s">
        <v>18</v>
      </c>
      <c r="K92582" t="s">
        <v>322909</v>
      </c>
    </row>
    <row r="92583" spans="1:11" x14ac:dyDescent="0.4">
      <c r="A92583">
        <v>1</v>
      </c>
      <c r="B92583" t="s">
        <v>514926</v>
      </c>
      <c r="C92583" t="s">
        <v>340501</v>
      </c>
      <c r="D92583" t="s">
        <v>514903</v>
      </c>
      <c r="E92583" t="s">
        <v>514927</v>
      </c>
      <c r="F92583" t="s">
        <v>514928</v>
      </c>
      <c r="G92583" t="s">
        <v>514929</v>
      </c>
      <c r="H92583" t="s">
        <v>514929</v>
      </c>
      <c r="I92583" s="1">
        <v>39525</v>
      </c>
      <c r="J92583" t="s">
        <v>18</v>
      </c>
      <c r="K92583" t="s">
        <v>322909</v>
      </c>
    </row>
    <row r="92584" spans="1:11" x14ac:dyDescent="0.4">
      <c r="A92584">
        <v>1</v>
      </c>
      <c r="B92584" t="s">
        <v>514930</v>
      </c>
      <c r="C92584" t="s">
        <v>40438</v>
      </c>
      <c r="D92584" t="s">
        <v>514903</v>
      </c>
      <c r="E92584" t="s">
        <v>514931</v>
      </c>
      <c r="F92584" t="s">
        <v>514932</v>
      </c>
      <c r="G92584" t="s">
        <v>514933</v>
      </c>
      <c r="H92584" t="s">
        <v>514933</v>
      </c>
      <c r="I92584" s="1">
        <v>39904</v>
      </c>
      <c r="J92584" t="s">
        <v>18</v>
      </c>
      <c r="K92584" t="s">
        <v>322909</v>
      </c>
    </row>
    <row r="92585" spans="1:11" x14ac:dyDescent="0.4">
      <c r="A92585">
        <v>1</v>
      </c>
      <c r="B92585" t="s">
        <v>514934</v>
      </c>
      <c r="C92585" t="s">
        <v>514935</v>
      </c>
      <c r="D92585" t="s">
        <v>514936</v>
      </c>
      <c r="E92585" t="s">
        <v>514937</v>
      </c>
      <c r="F92585" t="s">
        <v>514938</v>
      </c>
      <c r="G92585" t="s">
        <v>510180</v>
      </c>
      <c r="H92585" t="s">
        <v>512604</v>
      </c>
      <c r="I92585" s="1">
        <v>24319</v>
      </c>
      <c r="J92585" t="s">
        <v>18</v>
      </c>
      <c r="K92585" t="s">
        <v>322909</v>
      </c>
    </row>
    <row r="92586" spans="1:11" x14ac:dyDescent="0.4">
      <c r="A92586">
        <v>1</v>
      </c>
      <c r="B92586" t="s">
        <v>514939</v>
      </c>
      <c r="C92586" t="s">
        <v>514940</v>
      </c>
      <c r="D92586" t="s">
        <v>514903</v>
      </c>
      <c r="E92586" t="s">
        <v>514941</v>
      </c>
      <c r="F92586" t="s">
        <v>514942</v>
      </c>
      <c r="G92586" t="s">
        <v>514943</v>
      </c>
      <c r="H92586" t="s">
        <v>514944</v>
      </c>
      <c r="I92586" s="1">
        <v>24319</v>
      </c>
      <c r="J92586" t="s">
        <v>27</v>
      </c>
      <c r="K92586" t="s">
        <v>322909</v>
      </c>
    </row>
    <row r="92587" spans="1:11" x14ac:dyDescent="0.4">
      <c r="A92587">
        <v>1</v>
      </c>
      <c r="B92587" t="s">
        <v>514945</v>
      </c>
      <c r="C92587" t="s">
        <v>514946</v>
      </c>
      <c r="D92587" t="s">
        <v>514903</v>
      </c>
      <c r="E92587" t="s">
        <v>514947</v>
      </c>
      <c r="F92587" t="s">
        <v>514948</v>
      </c>
      <c r="G92587" t="s">
        <v>514949</v>
      </c>
      <c r="H92587" t="s">
        <v>514950</v>
      </c>
      <c r="I92587" s="1">
        <v>33208</v>
      </c>
      <c r="J92587" t="s">
        <v>18</v>
      </c>
      <c r="K92587" t="s">
        <v>322909</v>
      </c>
    </row>
    <row r="92588" spans="1:11" x14ac:dyDescent="0.4">
      <c r="A92588">
        <v>1</v>
      </c>
      <c r="B92588" t="s">
        <v>514951</v>
      </c>
      <c r="C92588" t="s">
        <v>514952</v>
      </c>
      <c r="D92588" t="s">
        <v>514903</v>
      </c>
      <c r="E92588" t="s">
        <v>514953</v>
      </c>
      <c r="F92588" t="s">
        <v>514954</v>
      </c>
      <c r="G92588" t="s">
        <v>514955</v>
      </c>
      <c r="H92588" t="s">
        <v>514956</v>
      </c>
      <c r="I92588" s="1">
        <v>39041</v>
      </c>
      <c r="J92588" t="s">
        <v>18</v>
      </c>
      <c r="K92588" t="s">
        <v>322909</v>
      </c>
    </row>
    <row r="92589" spans="1:11" x14ac:dyDescent="0.4">
      <c r="A92589">
        <v>1</v>
      </c>
      <c r="B92589" t="s">
        <v>514957</v>
      </c>
      <c r="C92589" t="s">
        <v>514958</v>
      </c>
      <c r="D92589" t="s">
        <v>514913</v>
      </c>
      <c r="E92589" t="s">
        <v>514959</v>
      </c>
      <c r="F92589" t="s">
        <v>514960</v>
      </c>
      <c r="G92589" t="s">
        <v>514961</v>
      </c>
      <c r="H92589" t="s">
        <v>514962</v>
      </c>
      <c r="I92589" s="1">
        <v>36800</v>
      </c>
      <c r="J92589" t="s">
        <v>18</v>
      </c>
      <c r="K92589" t="s">
        <v>322909</v>
      </c>
    </row>
    <row r="92590" spans="1:11" x14ac:dyDescent="0.4">
      <c r="A92590">
        <v>1</v>
      </c>
      <c r="B92590" t="s">
        <v>514963</v>
      </c>
      <c r="C92590" t="s">
        <v>514964</v>
      </c>
      <c r="D92590" t="s">
        <v>514913</v>
      </c>
      <c r="E92590" t="s">
        <v>514965</v>
      </c>
      <c r="F92590" t="s">
        <v>514966</v>
      </c>
      <c r="G92590" t="s">
        <v>514967</v>
      </c>
      <c r="H92590" t="s">
        <v>514968</v>
      </c>
      <c r="I92590" s="1">
        <v>37257</v>
      </c>
      <c r="J92590" t="s">
        <v>18</v>
      </c>
      <c r="K92590" t="s">
        <v>322909</v>
      </c>
    </row>
    <row r="92591" spans="1:11" x14ac:dyDescent="0.4">
      <c r="A92591">
        <v>1</v>
      </c>
      <c r="B92591" t="s">
        <v>514969</v>
      </c>
      <c r="C92591" t="s">
        <v>514970</v>
      </c>
      <c r="D92591" t="s">
        <v>514971</v>
      </c>
      <c r="E92591" t="s">
        <v>514972</v>
      </c>
      <c r="F92591" t="s">
        <v>514973</v>
      </c>
      <c r="G92591" t="s">
        <v>514943</v>
      </c>
      <c r="H92591" t="s">
        <v>514974</v>
      </c>
      <c r="I92591" s="1">
        <v>38718</v>
      </c>
      <c r="J92591" t="s">
        <v>18</v>
      </c>
      <c r="K92591" t="s">
        <v>322909</v>
      </c>
    </row>
    <row r="92592" spans="1:11" x14ac:dyDescent="0.4">
      <c r="A92592">
        <v>1</v>
      </c>
      <c r="B92592" t="s">
        <v>514975</v>
      </c>
      <c r="C92592" t="s">
        <v>476089</v>
      </c>
      <c r="D92592" t="s">
        <v>514903</v>
      </c>
      <c r="E92592" t="s">
        <v>514976</v>
      </c>
      <c r="F92592" t="s">
        <v>514977</v>
      </c>
      <c r="G92592" t="s">
        <v>514978</v>
      </c>
      <c r="H92592" t="s">
        <v>514978</v>
      </c>
      <c r="I92592" s="1">
        <v>41730</v>
      </c>
      <c r="J92592" t="s">
        <v>18</v>
      </c>
      <c r="K92592" t="s">
        <v>322909</v>
      </c>
    </row>
    <row r="92593" spans="1:11" x14ac:dyDescent="0.4">
      <c r="A92593">
        <v>1</v>
      </c>
      <c r="B92593" t="s">
        <v>514979</v>
      </c>
      <c r="C92593" t="s">
        <v>370777</v>
      </c>
      <c r="D92593" t="s">
        <v>514913</v>
      </c>
      <c r="E92593" t="s">
        <v>514980</v>
      </c>
      <c r="F92593" t="s">
        <v>514981</v>
      </c>
      <c r="G92593" t="s">
        <v>514982</v>
      </c>
      <c r="H92593" t="s">
        <v>514982</v>
      </c>
      <c r="I92593" s="1">
        <v>42522</v>
      </c>
      <c r="J92593" t="s">
        <v>18</v>
      </c>
      <c r="K92593" t="s">
        <v>322909</v>
      </c>
    </row>
    <row r="92594" spans="1:11" x14ac:dyDescent="0.4">
      <c r="A92594">
        <v>1</v>
      </c>
      <c r="B92594" t="s">
        <v>514983</v>
      </c>
      <c r="C92594" t="s">
        <v>514984</v>
      </c>
      <c r="D92594" t="s">
        <v>514913</v>
      </c>
      <c r="E92594" t="s">
        <v>514985</v>
      </c>
      <c r="F92594" t="s">
        <v>514986</v>
      </c>
      <c r="G92594" t="s">
        <v>514987</v>
      </c>
      <c r="H92594" t="s">
        <v>514987</v>
      </c>
      <c r="I92594" s="1">
        <v>42887</v>
      </c>
      <c r="J92594" t="s">
        <v>18</v>
      </c>
      <c r="K92594" t="s">
        <v>322909</v>
      </c>
    </row>
    <row r="92595" spans="1:11" x14ac:dyDescent="0.4">
      <c r="A92595">
        <v>1</v>
      </c>
      <c r="B92595" t="s">
        <v>514988</v>
      </c>
      <c r="C92595" t="s">
        <v>514989</v>
      </c>
      <c r="D92595" t="s">
        <v>514903</v>
      </c>
      <c r="E92595" t="s">
        <v>514990</v>
      </c>
      <c r="F92595" t="s">
        <v>514991</v>
      </c>
      <c r="G92595" t="s">
        <v>514992</v>
      </c>
      <c r="H92595" t="s">
        <v>514992</v>
      </c>
      <c r="I92595" s="1">
        <v>43739</v>
      </c>
      <c r="J92595" t="s">
        <v>18</v>
      </c>
      <c r="K92595" t="s">
        <v>322909</v>
      </c>
    </row>
    <row r="92596" spans="1:11" x14ac:dyDescent="0.4">
      <c r="A92596">
        <v>1</v>
      </c>
      <c r="B92596" t="s">
        <v>514993</v>
      </c>
      <c r="C92596" t="s">
        <v>514994</v>
      </c>
      <c r="D92596" t="s">
        <v>514995</v>
      </c>
      <c r="E92596" t="s">
        <v>514996</v>
      </c>
      <c r="F92596" t="s">
        <v>514997</v>
      </c>
      <c r="G92596" t="s">
        <v>514943</v>
      </c>
      <c r="H92596" t="s">
        <v>514998</v>
      </c>
      <c r="I92596" s="1">
        <v>45610</v>
      </c>
      <c r="J92596" t="s">
        <v>18</v>
      </c>
      <c r="K92596" t="s">
        <v>322909</v>
      </c>
    </row>
    <row r="92597" spans="1:11" x14ac:dyDescent="0.4">
      <c r="A92597">
        <v>1</v>
      </c>
      <c r="B92597" t="s">
        <v>137067</v>
      </c>
      <c r="C92597" t="s">
        <v>514999</v>
      </c>
      <c r="D92597" t="s">
        <v>515000</v>
      </c>
      <c r="E92597" t="s">
        <v>515001</v>
      </c>
      <c r="F92597" t="s">
        <v>515002</v>
      </c>
      <c r="G92597" t="s">
        <v>515003</v>
      </c>
      <c r="H92597" t="s">
        <v>515003</v>
      </c>
      <c r="I92597" s="1">
        <v>35431</v>
      </c>
      <c r="J92597" t="s">
        <v>18</v>
      </c>
      <c r="K92597" t="s">
        <v>322909</v>
      </c>
    </row>
    <row r="92598" spans="1:11" x14ac:dyDescent="0.4">
      <c r="A92598">
        <v>1</v>
      </c>
      <c r="B92598" t="s">
        <v>137084</v>
      </c>
      <c r="C92598" t="s">
        <v>515004</v>
      </c>
      <c r="D92598" t="s">
        <v>515005</v>
      </c>
      <c r="E92598" t="s">
        <v>515006</v>
      </c>
      <c r="F92598" t="s">
        <v>515007</v>
      </c>
      <c r="G92598" t="s">
        <v>515008</v>
      </c>
      <c r="H92598" t="s">
        <v>515008</v>
      </c>
      <c r="I92598" s="1">
        <v>40664</v>
      </c>
      <c r="J92598" t="s">
        <v>18</v>
      </c>
      <c r="K92598" t="s">
        <v>322909</v>
      </c>
    </row>
    <row r="92599" spans="1:11" x14ac:dyDescent="0.4">
      <c r="A92599">
        <v>1</v>
      </c>
      <c r="B92599" t="s">
        <v>515009</v>
      </c>
      <c r="C92599" t="s">
        <v>515010</v>
      </c>
      <c r="D92599" t="s">
        <v>515011</v>
      </c>
      <c r="E92599" t="s">
        <v>515012</v>
      </c>
      <c r="F92599" t="s">
        <v>515013</v>
      </c>
      <c r="G92599" t="s">
        <v>510180</v>
      </c>
      <c r="H92599" t="s">
        <v>510188</v>
      </c>
      <c r="I92599" s="1">
        <v>34335</v>
      </c>
      <c r="J92599" t="s">
        <v>18</v>
      </c>
      <c r="K92599" t="s">
        <v>322909</v>
      </c>
    </row>
    <row r="92600" spans="1:11" x14ac:dyDescent="0.4">
      <c r="A92600">
        <v>1</v>
      </c>
      <c r="B92600" t="s">
        <v>515014</v>
      </c>
      <c r="C92600" t="s">
        <v>515015</v>
      </c>
      <c r="D92600" t="s">
        <v>515016</v>
      </c>
      <c r="E92600" t="s">
        <v>515017</v>
      </c>
      <c r="F92600" t="s">
        <v>515018</v>
      </c>
      <c r="G92600" t="s">
        <v>40</v>
      </c>
      <c r="H92600" t="s">
        <v>515019</v>
      </c>
      <c r="I92600" s="1">
        <v>34958</v>
      </c>
      <c r="J92600" t="s">
        <v>27</v>
      </c>
      <c r="K92600" t="s">
        <v>322909</v>
      </c>
    </row>
    <row r="92601" spans="1:11" x14ac:dyDescent="0.4">
      <c r="A92601">
        <v>1</v>
      </c>
      <c r="B92601" t="s">
        <v>515020</v>
      </c>
      <c r="C92601" t="s">
        <v>515021</v>
      </c>
      <c r="D92601" t="s">
        <v>515000</v>
      </c>
      <c r="E92601" t="s">
        <v>515022</v>
      </c>
      <c r="F92601" t="s">
        <v>515023</v>
      </c>
      <c r="G92601" t="s">
        <v>515024</v>
      </c>
      <c r="H92601" t="s">
        <v>515025</v>
      </c>
      <c r="I92601" s="1">
        <v>32082</v>
      </c>
      <c r="J92601" t="s">
        <v>18</v>
      </c>
      <c r="K92601" t="s">
        <v>322909</v>
      </c>
    </row>
    <row r="92602" spans="1:11" x14ac:dyDescent="0.4">
      <c r="A92602">
        <v>1</v>
      </c>
      <c r="B92602" t="s">
        <v>515026</v>
      </c>
      <c r="C92602" t="s">
        <v>515027</v>
      </c>
      <c r="D92602" t="s">
        <v>515000</v>
      </c>
      <c r="E92602" t="s">
        <v>515028</v>
      </c>
      <c r="F92602" t="s">
        <v>515029</v>
      </c>
      <c r="G92602" t="s">
        <v>515030</v>
      </c>
      <c r="H92602" t="s">
        <v>515031</v>
      </c>
      <c r="I92602" s="1">
        <v>36161</v>
      </c>
      <c r="J92602" t="s">
        <v>18</v>
      </c>
      <c r="K92602" t="s">
        <v>322909</v>
      </c>
    </row>
    <row r="92603" spans="1:11" x14ac:dyDescent="0.4">
      <c r="A92603">
        <v>1</v>
      </c>
      <c r="B92603" t="s">
        <v>515032</v>
      </c>
      <c r="C92603" t="s">
        <v>147297</v>
      </c>
      <c r="D92603" t="s">
        <v>515000</v>
      </c>
      <c r="E92603" t="s">
        <v>515033</v>
      </c>
      <c r="F92603" t="s">
        <v>515034</v>
      </c>
      <c r="G92603" t="s">
        <v>515035</v>
      </c>
      <c r="H92603" t="s">
        <v>515036</v>
      </c>
      <c r="I92603" s="1">
        <v>37622</v>
      </c>
      <c r="J92603" t="s">
        <v>18</v>
      </c>
      <c r="K92603" t="s">
        <v>322909</v>
      </c>
    </row>
    <row r="92604" spans="1:11" x14ac:dyDescent="0.4">
      <c r="A92604">
        <v>1</v>
      </c>
      <c r="B92604" t="s">
        <v>515037</v>
      </c>
      <c r="C92604" t="s">
        <v>515038</v>
      </c>
      <c r="D92604" t="s">
        <v>515039</v>
      </c>
      <c r="E92604" t="s">
        <v>515040</v>
      </c>
      <c r="F92604" t="s">
        <v>515041</v>
      </c>
      <c r="G92604" t="s">
        <v>515042</v>
      </c>
      <c r="H92604" t="s">
        <v>515043</v>
      </c>
      <c r="I92604" s="1">
        <v>37987</v>
      </c>
      <c r="J92604" t="s">
        <v>18</v>
      </c>
      <c r="K92604" t="s">
        <v>322909</v>
      </c>
    </row>
    <row r="92605" spans="1:11" x14ac:dyDescent="0.4">
      <c r="A92605">
        <v>1</v>
      </c>
      <c r="B92605" t="s">
        <v>515044</v>
      </c>
      <c r="C92605" t="s">
        <v>142723</v>
      </c>
      <c r="D92605" t="s">
        <v>515045</v>
      </c>
      <c r="E92605" t="s">
        <v>515046</v>
      </c>
      <c r="F92605" t="s">
        <v>515047</v>
      </c>
      <c r="G92605" t="s">
        <v>515048</v>
      </c>
      <c r="H92605" t="s">
        <v>515049</v>
      </c>
      <c r="I92605" s="1">
        <v>38231</v>
      </c>
      <c r="J92605" t="s">
        <v>18</v>
      </c>
      <c r="K92605" t="s">
        <v>322909</v>
      </c>
    </row>
    <row r="92606" spans="1:11" x14ac:dyDescent="0.4">
      <c r="A92606">
        <v>1</v>
      </c>
      <c r="B92606" t="s">
        <v>515050</v>
      </c>
      <c r="C92606" t="s">
        <v>515051</v>
      </c>
      <c r="D92606" t="s">
        <v>515052</v>
      </c>
      <c r="E92606" t="s">
        <v>515053</v>
      </c>
      <c r="F92606" t="s">
        <v>515054</v>
      </c>
      <c r="G92606" t="s">
        <v>510217</v>
      </c>
      <c r="H92606" t="s">
        <v>515055</v>
      </c>
      <c r="I92606" s="1">
        <v>38443</v>
      </c>
      <c r="J92606" t="s">
        <v>18</v>
      </c>
      <c r="K92606" t="s">
        <v>322909</v>
      </c>
    </row>
    <row r="92607" spans="1:11" x14ac:dyDescent="0.4">
      <c r="A92607">
        <v>1</v>
      </c>
      <c r="B92607" t="s">
        <v>515056</v>
      </c>
      <c r="C92607" t="s">
        <v>515057</v>
      </c>
      <c r="D92607" t="s">
        <v>515052</v>
      </c>
      <c r="E92607" t="s">
        <v>515058</v>
      </c>
      <c r="F92607" t="s">
        <v>515059</v>
      </c>
      <c r="G92607" t="s">
        <v>515060</v>
      </c>
      <c r="H92607" t="s">
        <v>515061</v>
      </c>
      <c r="I92607" s="1">
        <v>40179</v>
      </c>
      <c r="J92607" t="s">
        <v>18</v>
      </c>
      <c r="K92607" t="s">
        <v>322909</v>
      </c>
    </row>
    <row r="92608" spans="1:11" x14ac:dyDescent="0.4">
      <c r="A92608">
        <v>1</v>
      </c>
      <c r="B92608" t="s">
        <v>515062</v>
      </c>
      <c r="C92608" t="s">
        <v>515063</v>
      </c>
      <c r="D92608" t="s">
        <v>515000</v>
      </c>
      <c r="E92608" t="s">
        <v>515064</v>
      </c>
      <c r="F92608" t="s">
        <v>515065</v>
      </c>
      <c r="G92608" t="s">
        <v>515066</v>
      </c>
      <c r="H92608" t="s">
        <v>515067</v>
      </c>
      <c r="I92608" s="1">
        <v>40260</v>
      </c>
      <c r="J92608" t="s">
        <v>18</v>
      </c>
      <c r="K92608" t="s">
        <v>322909</v>
      </c>
    </row>
    <row r="92609" spans="1:11" x14ac:dyDescent="0.4">
      <c r="A92609">
        <v>1</v>
      </c>
      <c r="B92609" t="s">
        <v>515068</v>
      </c>
      <c r="C92609" t="s">
        <v>515069</v>
      </c>
      <c r="D92609" t="s">
        <v>515005</v>
      </c>
      <c r="E92609" t="s">
        <v>515070</v>
      </c>
      <c r="F92609" t="s">
        <v>515071</v>
      </c>
      <c r="G92609" t="s">
        <v>515072</v>
      </c>
      <c r="H92609" t="s">
        <v>515073</v>
      </c>
      <c r="I92609" s="1">
        <v>42339</v>
      </c>
      <c r="J92609" t="s">
        <v>18</v>
      </c>
      <c r="K92609" t="s">
        <v>322909</v>
      </c>
    </row>
    <row r="92610" spans="1:11" x14ac:dyDescent="0.4">
      <c r="A92610">
        <v>1</v>
      </c>
      <c r="B92610" t="s">
        <v>515074</v>
      </c>
      <c r="C92610" t="s">
        <v>515075</v>
      </c>
      <c r="D92610" t="s">
        <v>515011</v>
      </c>
      <c r="E92610" t="s">
        <v>515076</v>
      </c>
      <c r="F92610" t="s">
        <v>515077</v>
      </c>
      <c r="G92610" t="s">
        <v>515078</v>
      </c>
      <c r="H92610" t="s">
        <v>515079</v>
      </c>
      <c r="I92610" s="1">
        <v>44713</v>
      </c>
      <c r="J92610" t="s">
        <v>18</v>
      </c>
      <c r="K92610" t="s">
        <v>322909</v>
      </c>
    </row>
    <row r="92611" spans="1:11" x14ac:dyDescent="0.4">
      <c r="A92611">
        <v>1</v>
      </c>
      <c r="B92611" t="s">
        <v>515080</v>
      </c>
      <c r="C92611" t="s">
        <v>515081</v>
      </c>
      <c r="D92611" t="s">
        <v>515082</v>
      </c>
      <c r="E92611" t="s">
        <v>515083</v>
      </c>
      <c r="F92611" t="s">
        <v>515084</v>
      </c>
      <c r="G92611" t="s">
        <v>515085</v>
      </c>
      <c r="H92611" t="s">
        <v>515085</v>
      </c>
      <c r="I92611" s="1">
        <v>34182</v>
      </c>
      <c r="J92611" t="s">
        <v>18</v>
      </c>
      <c r="K92611" t="s">
        <v>322909</v>
      </c>
    </row>
    <row r="92612" spans="1:11" x14ac:dyDescent="0.4">
      <c r="A92612">
        <v>1</v>
      </c>
      <c r="B92612" t="s">
        <v>515086</v>
      </c>
      <c r="C92612" t="s">
        <v>515087</v>
      </c>
      <c r="D92612" t="s">
        <v>515088</v>
      </c>
      <c r="E92612" t="s">
        <v>515089</v>
      </c>
      <c r="F92612" t="s">
        <v>515090</v>
      </c>
      <c r="G92612" t="s">
        <v>515091</v>
      </c>
      <c r="H92612" t="s">
        <v>515091</v>
      </c>
      <c r="I92612" s="1">
        <v>34425</v>
      </c>
      <c r="J92612" t="s">
        <v>18</v>
      </c>
      <c r="K92612" t="s">
        <v>322909</v>
      </c>
    </row>
    <row r="92613" spans="1:11" x14ac:dyDescent="0.4">
      <c r="A92613">
        <v>1</v>
      </c>
      <c r="B92613" t="s">
        <v>515092</v>
      </c>
      <c r="C92613" t="s">
        <v>515093</v>
      </c>
      <c r="D92613" t="s">
        <v>515094</v>
      </c>
      <c r="E92613" t="s">
        <v>515095</v>
      </c>
      <c r="F92613" t="s">
        <v>515096</v>
      </c>
      <c r="G92613" t="s">
        <v>515097</v>
      </c>
      <c r="H92613" t="s">
        <v>515097</v>
      </c>
      <c r="I92613" s="1">
        <v>34455</v>
      </c>
      <c r="J92613" t="s">
        <v>18</v>
      </c>
      <c r="K92613" t="s">
        <v>322909</v>
      </c>
    </row>
    <row r="92614" spans="1:11" x14ac:dyDescent="0.4">
      <c r="A92614">
        <v>1</v>
      </c>
      <c r="B92614" t="s">
        <v>515098</v>
      </c>
      <c r="C92614" t="s">
        <v>515099</v>
      </c>
      <c r="D92614" t="s">
        <v>515088</v>
      </c>
      <c r="E92614" t="s">
        <v>515100</v>
      </c>
      <c r="F92614" t="s">
        <v>515101</v>
      </c>
      <c r="G92614" t="s">
        <v>515102</v>
      </c>
      <c r="H92614" t="s">
        <v>515102</v>
      </c>
      <c r="I92614" s="1">
        <v>35156</v>
      </c>
      <c r="J92614" t="s">
        <v>18</v>
      </c>
      <c r="K92614" t="s">
        <v>322909</v>
      </c>
    </row>
    <row r="92615" spans="1:11" x14ac:dyDescent="0.4">
      <c r="A92615">
        <v>1</v>
      </c>
      <c r="B92615" t="s">
        <v>515103</v>
      </c>
      <c r="C92615" t="s">
        <v>515104</v>
      </c>
      <c r="D92615" t="s">
        <v>515094</v>
      </c>
      <c r="E92615" t="s">
        <v>515105</v>
      </c>
      <c r="F92615" t="s">
        <v>515106</v>
      </c>
      <c r="G92615" t="s">
        <v>515107</v>
      </c>
      <c r="H92615" t="s">
        <v>515107</v>
      </c>
      <c r="I92615" s="1">
        <v>37316</v>
      </c>
      <c r="J92615" t="s">
        <v>18</v>
      </c>
      <c r="K92615" t="s">
        <v>322909</v>
      </c>
    </row>
    <row r="92616" spans="1:11" x14ac:dyDescent="0.4">
      <c r="A92616">
        <v>1</v>
      </c>
      <c r="B92616" t="s">
        <v>515108</v>
      </c>
      <c r="C92616" t="s">
        <v>508707</v>
      </c>
      <c r="D92616" t="s">
        <v>515088</v>
      </c>
      <c r="E92616" t="s">
        <v>515109</v>
      </c>
      <c r="F92616" t="s">
        <v>515110</v>
      </c>
      <c r="G92616" t="s">
        <v>515111</v>
      </c>
      <c r="H92616" t="s">
        <v>515111</v>
      </c>
      <c r="I92616" s="1">
        <v>36343</v>
      </c>
      <c r="J92616" t="s">
        <v>18</v>
      </c>
      <c r="K92616" t="s">
        <v>322909</v>
      </c>
    </row>
    <row r="92617" spans="1:11" x14ac:dyDescent="0.4">
      <c r="A92617">
        <v>1</v>
      </c>
      <c r="B92617" t="s">
        <v>515112</v>
      </c>
      <c r="C92617" t="s">
        <v>515113</v>
      </c>
      <c r="D92617" t="s">
        <v>515094</v>
      </c>
      <c r="E92617" t="s">
        <v>515114</v>
      </c>
      <c r="F92617" t="s">
        <v>515115</v>
      </c>
      <c r="G92617" t="s">
        <v>515116</v>
      </c>
      <c r="H92617" t="s">
        <v>515116</v>
      </c>
      <c r="I92617" s="1">
        <v>37383</v>
      </c>
      <c r="J92617" t="s">
        <v>18</v>
      </c>
      <c r="K92617" t="s">
        <v>322909</v>
      </c>
    </row>
    <row r="92618" spans="1:11" x14ac:dyDescent="0.4">
      <c r="A92618">
        <v>1</v>
      </c>
      <c r="B92618" t="s">
        <v>515117</v>
      </c>
      <c r="C92618" t="s">
        <v>324606</v>
      </c>
      <c r="D92618" t="s">
        <v>515118</v>
      </c>
      <c r="E92618" t="s">
        <v>515119</v>
      </c>
      <c r="F92618" t="s">
        <v>515120</v>
      </c>
      <c r="G92618" t="s">
        <v>515121</v>
      </c>
      <c r="H92618" t="s">
        <v>515121</v>
      </c>
      <c r="I92618" s="1">
        <v>38489</v>
      </c>
      <c r="J92618" t="s">
        <v>18</v>
      </c>
      <c r="K92618" t="s">
        <v>322909</v>
      </c>
    </row>
    <row r="92619" spans="1:11" x14ac:dyDescent="0.4">
      <c r="A92619">
        <v>1</v>
      </c>
      <c r="B92619" t="s">
        <v>515122</v>
      </c>
      <c r="C92619" t="s">
        <v>515123</v>
      </c>
      <c r="D92619" t="s">
        <v>515094</v>
      </c>
      <c r="E92619" t="s">
        <v>515124</v>
      </c>
      <c r="F92619" t="s">
        <v>515125</v>
      </c>
      <c r="G92619" t="s">
        <v>515126</v>
      </c>
      <c r="H92619" t="s">
        <v>515126</v>
      </c>
      <c r="I92619" s="1">
        <v>39173</v>
      </c>
      <c r="J92619" t="s">
        <v>18</v>
      </c>
      <c r="K92619" t="s">
        <v>322909</v>
      </c>
    </row>
    <row r="92620" spans="1:11" x14ac:dyDescent="0.4">
      <c r="A92620">
        <v>1</v>
      </c>
      <c r="B92620" t="s">
        <v>515127</v>
      </c>
      <c r="C92620" t="s">
        <v>515128</v>
      </c>
      <c r="D92620" t="s">
        <v>515094</v>
      </c>
      <c r="E92620" t="s">
        <v>515129</v>
      </c>
      <c r="F92620" t="s">
        <v>515130</v>
      </c>
      <c r="G92620" t="s">
        <v>126041</v>
      </c>
      <c r="H92620" t="s">
        <v>126041</v>
      </c>
      <c r="I92620" s="1">
        <v>39357</v>
      </c>
      <c r="J92620" t="s">
        <v>18</v>
      </c>
      <c r="K92620" t="s">
        <v>322909</v>
      </c>
    </row>
    <row r="92621" spans="1:11" x14ac:dyDescent="0.4">
      <c r="A92621">
        <v>1</v>
      </c>
      <c r="B92621" t="s">
        <v>515131</v>
      </c>
      <c r="C92621" t="s">
        <v>515132</v>
      </c>
      <c r="D92621" t="s">
        <v>515082</v>
      </c>
      <c r="E92621" t="s">
        <v>515133</v>
      </c>
      <c r="F92621" t="s">
        <v>515134</v>
      </c>
      <c r="G92621" t="s">
        <v>515135</v>
      </c>
      <c r="H92621" t="s">
        <v>515135</v>
      </c>
      <c r="I92621" s="1">
        <v>39692</v>
      </c>
      <c r="J92621" t="s">
        <v>18</v>
      </c>
      <c r="K92621" t="s">
        <v>322909</v>
      </c>
    </row>
    <row r="92622" spans="1:11" x14ac:dyDescent="0.4">
      <c r="A92622">
        <v>1</v>
      </c>
      <c r="B92622" t="s">
        <v>515136</v>
      </c>
      <c r="C92622" t="s">
        <v>515137</v>
      </c>
      <c r="D92622" t="s">
        <v>515138</v>
      </c>
      <c r="E92622" t="s">
        <v>515139</v>
      </c>
      <c r="F92622" t="s">
        <v>515140</v>
      </c>
      <c r="G92622" t="s">
        <v>515141</v>
      </c>
      <c r="H92622" t="s">
        <v>515141</v>
      </c>
      <c r="I92622" s="1">
        <v>41275</v>
      </c>
      <c r="J92622" t="s">
        <v>18</v>
      </c>
      <c r="K92622" t="s">
        <v>322909</v>
      </c>
    </row>
    <row r="92623" spans="1:11" x14ac:dyDescent="0.4">
      <c r="A92623">
        <v>1</v>
      </c>
      <c r="B92623" t="s">
        <v>515142</v>
      </c>
      <c r="C92623" t="s">
        <v>515143</v>
      </c>
      <c r="D92623" t="s">
        <v>515144</v>
      </c>
      <c r="E92623" t="s">
        <v>515145</v>
      </c>
      <c r="F92623" t="s">
        <v>515146</v>
      </c>
      <c r="G92623" t="s">
        <v>515147</v>
      </c>
      <c r="H92623" t="s">
        <v>515148</v>
      </c>
      <c r="I92623" s="1">
        <v>31503</v>
      </c>
      <c r="J92623" t="s">
        <v>27</v>
      </c>
      <c r="K92623" t="s">
        <v>322909</v>
      </c>
    </row>
    <row r="92624" spans="1:11" x14ac:dyDescent="0.4">
      <c r="A92624">
        <v>1</v>
      </c>
      <c r="B92624" t="s">
        <v>515149</v>
      </c>
      <c r="C92624" t="s">
        <v>515150</v>
      </c>
      <c r="D92624" t="s">
        <v>515118</v>
      </c>
      <c r="E92624" t="s">
        <v>515151</v>
      </c>
      <c r="F92624" t="s">
        <v>515152</v>
      </c>
      <c r="G92624" t="s">
        <v>515153</v>
      </c>
      <c r="H92624" t="s">
        <v>515154</v>
      </c>
      <c r="I92624" s="1">
        <v>36514</v>
      </c>
      <c r="J92624" t="s">
        <v>18</v>
      </c>
      <c r="K92624" t="s">
        <v>322909</v>
      </c>
    </row>
    <row r="92625" spans="1:11" x14ac:dyDescent="0.4">
      <c r="A92625">
        <v>1</v>
      </c>
      <c r="B92625" t="s">
        <v>515155</v>
      </c>
      <c r="C92625" t="s">
        <v>515156</v>
      </c>
      <c r="D92625" t="s">
        <v>515094</v>
      </c>
      <c r="E92625" t="s">
        <v>515157</v>
      </c>
      <c r="F92625" t="s">
        <v>515158</v>
      </c>
      <c r="G92625" t="s">
        <v>515159</v>
      </c>
      <c r="H92625" t="s">
        <v>515160</v>
      </c>
      <c r="I92625" s="1">
        <v>40422</v>
      </c>
      <c r="J92625" t="s">
        <v>18</v>
      </c>
      <c r="K92625" t="s">
        <v>322909</v>
      </c>
    </row>
    <row r="92626" spans="1:11" x14ac:dyDescent="0.4">
      <c r="A92626">
        <v>1</v>
      </c>
      <c r="B92626" t="s">
        <v>515161</v>
      </c>
      <c r="C92626" t="s">
        <v>515162</v>
      </c>
      <c r="D92626" t="s">
        <v>515082</v>
      </c>
      <c r="E92626" t="s">
        <v>515163</v>
      </c>
      <c r="F92626" t="s">
        <v>515164</v>
      </c>
      <c r="G92626" t="s">
        <v>515165</v>
      </c>
      <c r="H92626" t="s">
        <v>515166</v>
      </c>
      <c r="I92626" s="1">
        <v>35551</v>
      </c>
      <c r="J92626" t="s">
        <v>18</v>
      </c>
      <c r="K92626" t="s">
        <v>322909</v>
      </c>
    </row>
    <row r="92627" spans="1:11" x14ac:dyDescent="0.4">
      <c r="A92627">
        <v>1</v>
      </c>
      <c r="B92627" t="s">
        <v>515167</v>
      </c>
      <c r="C92627" t="s">
        <v>515168</v>
      </c>
      <c r="D92627" t="s">
        <v>515094</v>
      </c>
      <c r="E92627" t="s">
        <v>515169</v>
      </c>
      <c r="F92627" t="s">
        <v>515170</v>
      </c>
      <c r="G92627" t="s">
        <v>515171</v>
      </c>
      <c r="H92627" t="s">
        <v>515172</v>
      </c>
      <c r="I92627" s="1">
        <v>37742</v>
      </c>
      <c r="J92627" t="s">
        <v>18</v>
      </c>
      <c r="K92627" t="s">
        <v>322909</v>
      </c>
    </row>
    <row r="92628" spans="1:11" x14ac:dyDescent="0.4">
      <c r="A92628">
        <v>1</v>
      </c>
      <c r="B92628" t="s">
        <v>515173</v>
      </c>
      <c r="C92628" t="s">
        <v>515174</v>
      </c>
      <c r="D92628" t="s">
        <v>515088</v>
      </c>
      <c r="E92628" t="s">
        <v>515175</v>
      </c>
      <c r="F92628" t="s">
        <v>515176</v>
      </c>
      <c r="G92628" t="s">
        <v>515177</v>
      </c>
      <c r="H92628" t="s">
        <v>515178</v>
      </c>
      <c r="I92628" s="1">
        <v>39173</v>
      </c>
      <c r="J92628" t="s">
        <v>18</v>
      </c>
      <c r="K92628" t="s">
        <v>322909</v>
      </c>
    </row>
    <row r="92629" spans="1:11" x14ac:dyDescent="0.4">
      <c r="A92629">
        <v>1</v>
      </c>
      <c r="B92629" t="s">
        <v>515179</v>
      </c>
      <c r="C92629" t="s">
        <v>515180</v>
      </c>
      <c r="D92629" t="s">
        <v>515082</v>
      </c>
      <c r="E92629" t="s">
        <v>515181</v>
      </c>
      <c r="F92629" t="s">
        <v>515182</v>
      </c>
      <c r="G92629" t="s">
        <v>515183</v>
      </c>
      <c r="H92629" t="s">
        <v>515184</v>
      </c>
      <c r="I92629" s="1">
        <v>40544</v>
      </c>
      <c r="J92629" t="s">
        <v>18</v>
      </c>
      <c r="K92629" t="s">
        <v>322909</v>
      </c>
    </row>
    <row r="92630" spans="1:11" x14ac:dyDescent="0.4">
      <c r="A92630">
        <v>1</v>
      </c>
      <c r="B92630" t="s">
        <v>515185</v>
      </c>
      <c r="C92630" t="s">
        <v>515186</v>
      </c>
      <c r="D92630" t="s">
        <v>515094</v>
      </c>
      <c r="E92630" t="s">
        <v>515187</v>
      </c>
      <c r="F92630" t="s">
        <v>515188</v>
      </c>
      <c r="G92630" t="s">
        <v>515189</v>
      </c>
      <c r="H92630" t="s">
        <v>515190</v>
      </c>
      <c r="I92630" s="1">
        <v>40664</v>
      </c>
      <c r="J92630" t="s">
        <v>18</v>
      </c>
      <c r="K92630" t="s">
        <v>322909</v>
      </c>
    </row>
    <row r="92631" spans="1:11" x14ac:dyDescent="0.4">
      <c r="A92631">
        <v>1</v>
      </c>
      <c r="B92631" t="s">
        <v>515191</v>
      </c>
      <c r="C92631" t="s">
        <v>515192</v>
      </c>
      <c r="D92631" t="s">
        <v>515094</v>
      </c>
      <c r="E92631" t="s">
        <v>515193</v>
      </c>
      <c r="F92631" t="s">
        <v>515194</v>
      </c>
      <c r="G92631" t="s">
        <v>515195</v>
      </c>
      <c r="H92631" t="s">
        <v>515196</v>
      </c>
      <c r="I92631" s="1">
        <v>40878</v>
      </c>
      <c r="J92631" t="s">
        <v>18</v>
      </c>
      <c r="K92631" t="s">
        <v>322909</v>
      </c>
    </row>
    <row r="92632" spans="1:11" x14ac:dyDescent="0.4">
      <c r="A92632">
        <v>1</v>
      </c>
      <c r="B92632" t="s">
        <v>515197</v>
      </c>
      <c r="C92632" t="s">
        <v>175684</v>
      </c>
      <c r="D92632" t="s">
        <v>515118</v>
      </c>
      <c r="E92632" t="s">
        <v>515198</v>
      </c>
      <c r="F92632" t="s">
        <v>515199</v>
      </c>
      <c r="G92632" t="s">
        <v>515200</v>
      </c>
      <c r="H92632" t="s">
        <v>515201</v>
      </c>
      <c r="I92632" s="1">
        <v>41760</v>
      </c>
      <c r="J92632" t="s">
        <v>18</v>
      </c>
      <c r="K92632" t="s">
        <v>322909</v>
      </c>
    </row>
    <row r="92633" spans="1:11" x14ac:dyDescent="0.4">
      <c r="A92633">
        <v>1</v>
      </c>
      <c r="B92633" t="s">
        <v>515202</v>
      </c>
      <c r="C92633" t="s">
        <v>515203</v>
      </c>
      <c r="D92633" t="s">
        <v>515204</v>
      </c>
      <c r="E92633" t="s">
        <v>515205</v>
      </c>
      <c r="F92633" t="s">
        <v>515206</v>
      </c>
      <c r="G92633" t="s">
        <v>515207</v>
      </c>
      <c r="H92633" t="s">
        <v>515208</v>
      </c>
      <c r="I92633" s="1">
        <v>43749</v>
      </c>
      <c r="J92633" t="s">
        <v>18</v>
      </c>
      <c r="K92633" t="s">
        <v>322909</v>
      </c>
    </row>
    <row r="92634" spans="1:11" x14ac:dyDescent="0.4">
      <c r="A92634">
        <v>1</v>
      </c>
      <c r="B92634" t="s">
        <v>515209</v>
      </c>
      <c r="C92634" t="s">
        <v>515210</v>
      </c>
      <c r="D92634" t="s">
        <v>515204</v>
      </c>
      <c r="E92634" t="s">
        <v>515211</v>
      </c>
      <c r="F92634" t="s">
        <v>515212</v>
      </c>
      <c r="G92634" t="s">
        <v>515213</v>
      </c>
      <c r="H92634" t="s">
        <v>515213</v>
      </c>
      <c r="I92634" s="1">
        <v>44317</v>
      </c>
      <c r="J92634" t="s">
        <v>18</v>
      </c>
      <c r="K92634" t="s">
        <v>322909</v>
      </c>
    </row>
    <row r="92635" spans="1:11" x14ac:dyDescent="0.4">
      <c r="A92635">
        <v>1</v>
      </c>
      <c r="B92635" t="s">
        <v>515214</v>
      </c>
      <c r="C92635" t="s">
        <v>515215</v>
      </c>
      <c r="D92635" t="s">
        <v>515216</v>
      </c>
      <c r="E92635" t="s">
        <v>515217</v>
      </c>
      <c r="F92635" t="s">
        <v>515218</v>
      </c>
      <c r="G92635" t="s">
        <v>515219</v>
      </c>
      <c r="H92635" t="s">
        <v>515219</v>
      </c>
      <c r="I92635" s="1">
        <v>44630</v>
      </c>
      <c r="J92635" t="s">
        <v>18</v>
      </c>
      <c r="K92635" t="s">
        <v>322909</v>
      </c>
    </row>
    <row r="92636" spans="1:11" x14ac:dyDescent="0.4">
      <c r="A92636">
        <v>1</v>
      </c>
      <c r="B92636" t="s">
        <v>515220</v>
      </c>
      <c r="C92636" t="s">
        <v>515221</v>
      </c>
      <c r="D92636" t="s">
        <v>515216</v>
      </c>
      <c r="E92636" t="s">
        <v>515222</v>
      </c>
      <c r="F92636" t="s">
        <v>515223</v>
      </c>
      <c r="G92636" t="s">
        <v>515224</v>
      </c>
      <c r="H92636" t="s">
        <v>515225</v>
      </c>
      <c r="I92636" s="1">
        <v>44682</v>
      </c>
      <c r="J92636" t="s">
        <v>18</v>
      </c>
      <c r="K92636" t="s">
        <v>322909</v>
      </c>
    </row>
    <row r="92637" spans="1:11" x14ac:dyDescent="0.4">
      <c r="A92637">
        <v>1</v>
      </c>
      <c r="B92637" t="s">
        <v>515226</v>
      </c>
      <c r="C92637" t="s">
        <v>515227</v>
      </c>
      <c r="D92637" t="s">
        <v>515138</v>
      </c>
      <c r="E92637" t="s">
        <v>515228</v>
      </c>
      <c r="F92637" t="s">
        <v>515229</v>
      </c>
      <c r="G92637" t="s">
        <v>515230</v>
      </c>
      <c r="H92637" t="s">
        <v>515230</v>
      </c>
      <c r="I92637" s="1">
        <v>44774</v>
      </c>
      <c r="J92637" t="s">
        <v>18</v>
      </c>
      <c r="K92637" t="s">
        <v>322909</v>
      </c>
    </row>
    <row r="92638" spans="1:11" x14ac:dyDescent="0.4">
      <c r="A92638">
        <v>1</v>
      </c>
      <c r="B92638" t="s">
        <v>515231</v>
      </c>
      <c r="C92638" t="s">
        <v>515232</v>
      </c>
      <c r="D92638" t="s">
        <v>515094</v>
      </c>
      <c r="E92638" t="s">
        <v>515233</v>
      </c>
      <c r="F92638" t="s">
        <v>515234</v>
      </c>
      <c r="G92638" t="s">
        <v>515235</v>
      </c>
      <c r="H92638" t="s">
        <v>515236</v>
      </c>
      <c r="I92638" s="1">
        <v>44866</v>
      </c>
      <c r="J92638" t="s">
        <v>18</v>
      </c>
      <c r="K92638" t="s">
        <v>322909</v>
      </c>
    </row>
    <row r="92639" spans="1:11" x14ac:dyDescent="0.4">
      <c r="A92639">
        <v>1</v>
      </c>
      <c r="B92639" t="s">
        <v>515237</v>
      </c>
      <c r="C92639" t="s">
        <v>515238</v>
      </c>
      <c r="D92639" t="s">
        <v>515239</v>
      </c>
      <c r="E92639" t="s">
        <v>515240</v>
      </c>
      <c r="F92639" t="s">
        <v>515241</v>
      </c>
      <c r="G92639" t="s">
        <v>515242</v>
      </c>
      <c r="H92639" t="s">
        <v>515242</v>
      </c>
      <c r="I92639" s="1">
        <v>44896</v>
      </c>
      <c r="J92639" t="s">
        <v>18</v>
      </c>
      <c r="K92639" t="s">
        <v>322909</v>
      </c>
    </row>
    <row r="92640" spans="1:11" x14ac:dyDescent="0.4">
      <c r="A92640">
        <v>1</v>
      </c>
      <c r="B92640" t="s">
        <v>515243</v>
      </c>
      <c r="C92640" t="s">
        <v>515244</v>
      </c>
      <c r="D92640" t="s">
        <v>515088</v>
      </c>
      <c r="E92640" t="s">
        <v>515245</v>
      </c>
      <c r="F92640" t="s">
        <v>515246</v>
      </c>
      <c r="G92640" t="s">
        <v>515247</v>
      </c>
      <c r="H92640" t="s">
        <v>515247</v>
      </c>
      <c r="I92640" s="1">
        <v>45017</v>
      </c>
      <c r="J92640" t="s">
        <v>18</v>
      </c>
      <c r="K92640" t="s">
        <v>322909</v>
      </c>
    </row>
    <row r="92641" spans="1:11" x14ac:dyDescent="0.4">
      <c r="A92641">
        <v>1</v>
      </c>
      <c r="B92641" t="s">
        <v>515248</v>
      </c>
      <c r="C92641" t="s">
        <v>515249</v>
      </c>
      <c r="D92641" t="s">
        <v>515138</v>
      </c>
      <c r="E92641" t="s">
        <v>515250</v>
      </c>
      <c r="F92641" t="s">
        <v>515251</v>
      </c>
      <c r="G92641" t="s">
        <v>515252</v>
      </c>
      <c r="H92641" t="s">
        <v>515253</v>
      </c>
      <c r="I92641" s="1">
        <v>45017</v>
      </c>
      <c r="J92641" t="s">
        <v>18</v>
      </c>
      <c r="K92641" t="s">
        <v>322909</v>
      </c>
    </row>
    <row r="92642" spans="1:11" x14ac:dyDescent="0.4">
      <c r="A92642">
        <v>1</v>
      </c>
      <c r="B92642" t="s">
        <v>515254</v>
      </c>
      <c r="C92642" t="s">
        <v>515255</v>
      </c>
      <c r="D92642" t="s">
        <v>515239</v>
      </c>
      <c r="E92642" t="s">
        <v>515256</v>
      </c>
      <c r="F92642" t="s">
        <v>515257</v>
      </c>
      <c r="G92642" t="s">
        <v>515252</v>
      </c>
      <c r="H92642" t="s">
        <v>515258</v>
      </c>
      <c r="I92642" s="1">
        <v>45017</v>
      </c>
      <c r="J92642" t="s">
        <v>18</v>
      </c>
      <c r="K92642" t="s">
        <v>322909</v>
      </c>
    </row>
    <row r="92643" spans="1:11" x14ac:dyDescent="0.4">
      <c r="A92643">
        <v>1</v>
      </c>
      <c r="B92643" t="s">
        <v>515259</v>
      </c>
      <c r="C92643" t="s">
        <v>199960</v>
      </c>
      <c r="D92643" t="s">
        <v>515088</v>
      </c>
      <c r="E92643" t="s">
        <v>515260</v>
      </c>
      <c r="F92643" t="s">
        <v>515261</v>
      </c>
      <c r="G92643" t="s">
        <v>515262</v>
      </c>
      <c r="H92643" t="s">
        <v>515262</v>
      </c>
      <c r="I92643" s="1">
        <v>45078</v>
      </c>
      <c r="J92643" t="s">
        <v>18</v>
      </c>
      <c r="K92643" t="s">
        <v>322909</v>
      </c>
    </row>
    <row r="92644" spans="1:11" x14ac:dyDescent="0.4">
      <c r="A92644">
        <v>1</v>
      </c>
      <c r="B92644" t="s">
        <v>515263</v>
      </c>
      <c r="C92644" t="s">
        <v>515264</v>
      </c>
      <c r="D92644" t="s">
        <v>515094</v>
      </c>
      <c r="E92644" t="s">
        <v>515265</v>
      </c>
      <c r="F92644" t="s">
        <v>515266</v>
      </c>
      <c r="G92644" t="s">
        <v>515267</v>
      </c>
      <c r="H92644" t="s">
        <v>515267</v>
      </c>
      <c r="I92644" s="1">
        <v>45200</v>
      </c>
      <c r="J92644" t="s">
        <v>18</v>
      </c>
      <c r="K92644" t="s">
        <v>322909</v>
      </c>
    </row>
    <row r="92645" spans="1:11" x14ac:dyDescent="0.4">
      <c r="A92645">
        <v>1</v>
      </c>
      <c r="B92645" t="s">
        <v>515268</v>
      </c>
      <c r="C92645" t="s">
        <v>194662</v>
      </c>
      <c r="D92645" t="s">
        <v>515082</v>
      </c>
      <c r="E92645" t="s">
        <v>515269</v>
      </c>
      <c r="F92645" t="s">
        <v>515270</v>
      </c>
      <c r="G92645" t="s">
        <v>515271</v>
      </c>
      <c r="H92645" t="s">
        <v>515271</v>
      </c>
      <c r="I92645" s="1">
        <v>45250</v>
      </c>
      <c r="J92645" t="s">
        <v>18</v>
      </c>
      <c r="K92645" t="s">
        <v>322909</v>
      </c>
    </row>
    <row r="92646" spans="1:11" x14ac:dyDescent="0.4">
      <c r="A92646">
        <v>1</v>
      </c>
      <c r="B92646" t="s">
        <v>515272</v>
      </c>
      <c r="C92646" t="s">
        <v>515273</v>
      </c>
      <c r="D92646" t="s">
        <v>515094</v>
      </c>
      <c r="E92646" t="s">
        <v>515274</v>
      </c>
      <c r="F92646" t="s">
        <v>515275</v>
      </c>
      <c r="G92646" t="s">
        <v>515276</v>
      </c>
      <c r="H92646" t="s">
        <v>515276</v>
      </c>
      <c r="I92646" s="1">
        <v>45627</v>
      </c>
      <c r="J92646" t="s">
        <v>18</v>
      </c>
      <c r="K92646" t="s">
        <v>322909</v>
      </c>
    </row>
    <row r="92647" spans="1:11" x14ac:dyDescent="0.4">
      <c r="A92647">
        <v>1</v>
      </c>
      <c r="B92647" t="s">
        <v>515277</v>
      </c>
      <c r="C92647" t="s">
        <v>515278</v>
      </c>
      <c r="D92647" t="s">
        <v>515279</v>
      </c>
      <c r="E92647" t="s">
        <v>515280</v>
      </c>
      <c r="F92647" t="s">
        <v>515281</v>
      </c>
      <c r="G92647" t="s">
        <v>515282</v>
      </c>
      <c r="H92647" t="s">
        <v>515282</v>
      </c>
      <c r="I92647" s="1">
        <v>45748</v>
      </c>
      <c r="J92647" t="s">
        <v>18</v>
      </c>
      <c r="K92647" t="s">
        <v>322909</v>
      </c>
    </row>
    <row r="92648" spans="1:11" x14ac:dyDescent="0.4">
      <c r="A92648">
        <v>1</v>
      </c>
      <c r="B92648" t="s">
        <v>66235</v>
      </c>
      <c r="C92648" t="s">
        <v>5586</v>
      </c>
      <c r="D92648" t="s">
        <v>515283</v>
      </c>
      <c r="E92648" t="s">
        <v>515284</v>
      </c>
      <c r="F92648" t="s">
        <v>515285</v>
      </c>
      <c r="G92648" t="s">
        <v>515286</v>
      </c>
      <c r="H92648" t="s">
        <v>515286</v>
      </c>
      <c r="I92648" s="1">
        <v>26390</v>
      </c>
      <c r="J92648" t="s">
        <v>18</v>
      </c>
      <c r="K92648" t="s">
        <v>322909</v>
      </c>
    </row>
    <row r="92649" spans="1:11" x14ac:dyDescent="0.4">
      <c r="A92649">
        <v>1</v>
      </c>
      <c r="B92649" t="s">
        <v>66281</v>
      </c>
      <c r="C92649" t="s">
        <v>515287</v>
      </c>
      <c r="D92649" t="s">
        <v>515288</v>
      </c>
      <c r="E92649" t="s">
        <v>515289</v>
      </c>
      <c r="F92649" t="s">
        <v>515290</v>
      </c>
      <c r="G92649" t="s">
        <v>515291</v>
      </c>
      <c r="H92649" t="s">
        <v>515291</v>
      </c>
      <c r="I92649" s="1">
        <v>32509</v>
      </c>
      <c r="J92649" t="s">
        <v>18</v>
      </c>
      <c r="K92649" t="s">
        <v>322909</v>
      </c>
    </row>
    <row r="92650" spans="1:11" x14ac:dyDescent="0.4">
      <c r="A92650">
        <v>1</v>
      </c>
      <c r="B92650" t="s">
        <v>66287</v>
      </c>
      <c r="C92650" t="s">
        <v>336815</v>
      </c>
      <c r="D92650" t="s">
        <v>515292</v>
      </c>
      <c r="E92650" t="s">
        <v>515293</v>
      </c>
      <c r="F92650" t="s">
        <v>515294</v>
      </c>
      <c r="G92650" t="s">
        <v>515295</v>
      </c>
      <c r="H92650" t="s">
        <v>515295</v>
      </c>
      <c r="I92650" s="1">
        <v>34547</v>
      </c>
      <c r="J92650" t="s">
        <v>18</v>
      </c>
      <c r="K92650" t="s">
        <v>322909</v>
      </c>
    </row>
    <row r="92651" spans="1:11" x14ac:dyDescent="0.4">
      <c r="A92651">
        <v>1</v>
      </c>
      <c r="B92651" t="s">
        <v>66292</v>
      </c>
      <c r="C92651" t="s">
        <v>515296</v>
      </c>
      <c r="D92651" t="s">
        <v>515297</v>
      </c>
      <c r="E92651" t="s">
        <v>515298</v>
      </c>
      <c r="F92651" t="s">
        <v>515299</v>
      </c>
      <c r="G92651" t="s">
        <v>515300</v>
      </c>
      <c r="H92651" t="s">
        <v>515300</v>
      </c>
      <c r="I92651" s="1">
        <v>35804</v>
      </c>
      <c r="J92651" t="s">
        <v>18</v>
      </c>
      <c r="K92651" t="s">
        <v>322909</v>
      </c>
    </row>
    <row r="92652" spans="1:11" x14ac:dyDescent="0.4">
      <c r="A92652">
        <v>1</v>
      </c>
      <c r="B92652" t="s">
        <v>515301</v>
      </c>
      <c r="C92652" t="s">
        <v>74503</v>
      </c>
      <c r="D92652" t="s">
        <v>515292</v>
      </c>
      <c r="E92652" t="s">
        <v>515302</v>
      </c>
      <c r="F92652" t="s">
        <v>515303</v>
      </c>
      <c r="G92652" t="s">
        <v>515304</v>
      </c>
      <c r="H92652" t="s">
        <v>515304</v>
      </c>
      <c r="I92652" s="1">
        <v>36161</v>
      </c>
      <c r="J92652" t="s">
        <v>18</v>
      </c>
      <c r="K92652" t="s">
        <v>322909</v>
      </c>
    </row>
    <row r="92653" spans="1:11" x14ac:dyDescent="0.4">
      <c r="A92653">
        <v>1</v>
      </c>
      <c r="B92653" t="s">
        <v>515305</v>
      </c>
      <c r="C92653" t="s">
        <v>515306</v>
      </c>
      <c r="D92653" t="s">
        <v>515297</v>
      </c>
      <c r="E92653" t="s">
        <v>515307</v>
      </c>
      <c r="F92653" t="s">
        <v>515308</v>
      </c>
      <c r="G92653" t="s">
        <v>515309</v>
      </c>
      <c r="H92653" t="s">
        <v>515309</v>
      </c>
      <c r="I92653" s="1">
        <v>36909</v>
      </c>
      <c r="J92653" t="s">
        <v>18</v>
      </c>
      <c r="K92653" t="s">
        <v>322909</v>
      </c>
    </row>
    <row r="92654" spans="1:11" x14ac:dyDescent="0.4">
      <c r="A92654">
        <v>1</v>
      </c>
      <c r="B92654" t="s">
        <v>515310</v>
      </c>
      <c r="C92654" t="s">
        <v>515311</v>
      </c>
      <c r="D92654" t="s">
        <v>515312</v>
      </c>
      <c r="E92654" t="s">
        <v>515313</v>
      </c>
      <c r="F92654" t="s">
        <v>515314</v>
      </c>
      <c r="G92654" t="s">
        <v>515315</v>
      </c>
      <c r="H92654" t="s">
        <v>515315</v>
      </c>
      <c r="I92654" s="1">
        <v>37043</v>
      </c>
      <c r="J92654" t="s">
        <v>18</v>
      </c>
      <c r="K92654" t="s">
        <v>322909</v>
      </c>
    </row>
    <row r="92655" spans="1:11" x14ac:dyDescent="0.4">
      <c r="A92655">
        <v>1</v>
      </c>
      <c r="B92655" t="s">
        <v>515316</v>
      </c>
      <c r="C92655" t="s">
        <v>511147</v>
      </c>
      <c r="D92655" t="s">
        <v>515312</v>
      </c>
      <c r="E92655" t="s">
        <v>515317</v>
      </c>
      <c r="F92655" t="s">
        <v>515318</v>
      </c>
      <c r="G92655" t="s">
        <v>515319</v>
      </c>
      <c r="H92655" t="s">
        <v>515319</v>
      </c>
      <c r="I92655" s="1">
        <v>37803</v>
      </c>
      <c r="J92655" t="s">
        <v>18</v>
      </c>
      <c r="K92655" t="s">
        <v>322909</v>
      </c>
    </row>
    <row r="92656" spans="1:11" x14ac:dyDescent="0.4">
      <c r="A92656">
        <v>1</v>
      </c>
      <c r="B92656" t="s">
        <v>515320</v>
      </c>
      <c r="C92656" t="s">
        <v>515321</v>
      </c>
      <c r="D92656" t="s">
        <v>515322</v>
      </c>
      <c r="E92656" t="s">
        <v>515323</v>
      </c>
      <c r="F92656" t="s">
        <v>515324</v>
      </c>
      <c r="G92656" t="s">
        <v>515325</v>
      </c>
      <c r="H92656" t="s">
        <v>515325</v>
      </c>
      <c r="I92656" s="1">
        <v>38443</v>
      </c>
      <c r="J92656" t="s">
        <v>18</v>
      </c>
      <c r="K92656" t="s">
        <v>322909</v>
      </c>
    </row>
    <row r="92657" spans="1:11" x14ac:dyDescent="0.4">
      <c r="A92657">
        <v>1</v>
      </c>
      <c r="B92657" t="s">
        <v>66318</v>
      </c>
      <c r="C92657" t="s">
        <v>515326</v>
      </c>
      <c r="D92657" t="s">
        <v>515327</v>
      </c>
      <c r="E92657" t="s">
        <v>515328</v>
      </c>
      <c r="F92657" t="s">
        <v>515329</v>
      </c>
      <c r="G92657" t="s">
        <v>515330</v>
      </c>
      <c r="H92657" t="s">
        <v>515330</v>
      </c>
      <c r="I92657" s="1">
        <v>39631</v>
      </c>
      <c r="J92657" t="s">
        <v>18</v>
      </c>
      <c r="K92657" t="s">
        <v>322909</v>
      </c>
    </row>
    <row r="92658" spans="1:11" x14ac:dyDescent="0.4">
      <c r="A92658">
        <v>1</v>
      </c>
      <c r="B92658" t="s">
        <v>515331</v>
      </c>
      <c r="C92658" t="s">
        <v>515332</v>
      </c>
      <c r="D92658" t="s">
        <v>515333</v>
      </c>
      <c r="E92658" t="s">
        <v>515334</v>
      </c>
      <c r="F92658" t="s">
        <v>515335</v>
      </c>
      <c r="G92658" t="s">
        <v>515336</v>
      </c>
      <c r="H92658" t="s">
        <v>515336</v>
      </c>
      <c r="I92658" s="1">
        <v>40330</v>
      </c>
      <c r="J92658" t="s">
        <v>18</v>
      </c>
      <c r="K92658" t="s">
        <v>322909</v>
      </c>
    </row>
    <row r="92659" spans="1:11" x14ac:dyDescent="0.4">
      <c r="A92659">
        <v>1</v>
      </c>
      <c r="B92659" t="s">
        <v>66324</v>
      </c>
      <c r="C92659" t="s">
        <v>269022</v>
      </c>
      <c r="D92659" t="s">
        <v>515337</v>
      </c>
      <c r="E92659" t="s">
        <v>515338</v>
      </c>
      <c r="F92659" t="s">
        <v>515339</v>
      </c>
      <c r="G92659" t="s">
        <v>515340</v>
      </c>
      <c r="H92659" t="s">
        <v>515340</v>
      </c>
      <c r="I92659" s="1">
        <v>40422</v>
      </c>
      <c r="J92659" t="s">
        <v>18</v>
      </c>
      <c r="K92659" t="s">
        <v>322909</v>
      </c>
    </row>
    <row r="92660" spans="1:11" x14ac:dyDescent="0.4">
      <c r="A92660">
        <v>1</v>
      </c>
      <c r="B92660" t="s">
        <v>515341</v>
      </c>
      <c r="C92660" t="s">
        <v>515342</v>
      </c>
      <c r="D92660" t="s">
        <v>515343</v>
      </c>
      <c r="E92660" t="s">
        <v>515344</v>
      </c>
      <c r="F92660" t="s">
        <v>515345</v>
      </c>
      <c r="G92660" t="s">
        <v>515346</v>
      </c>
      <c r="H92660" t="s">
        <v>515347</v>
      </c>
      <c r="I92660" s="1">
        <v>32690</v>
      </c>
      <c r="J92660" t="s">
        <v>27</v>
      </c>
      <c r="K92660" t="s">
        <v>322909</v>
      </c>
    </row>
    <row r="92661" spans="1:11" x14ac:dyDescent="0.4">
      <c r="A92661">
        <v>1</v>
      </c>
      <c r="B92661" t="s">
        <v>515348</v>
      </c>
      <c r="C92661" t="s">
        <v>515349</v>
      </c>
      <c r="D92661" t="s">
        <v>515350</v>
      </c>
      <c r="E92661" t="s">
        <v>515351</v>
      </c>
      <c r="F92661" t="s">
        <v>515352</v>
      </c>
      <c r="G92661" t="s">
        <v>515353</v>
      </c>
      <c r="H92661" t="s">
        <v>515354</v>
      </c>
      <c r="I92661" s="1">
        <v>32843</v>
      </c>
      <c r="J92661" t="s">
        <v>27</v>
      </c>
      <c r="K92661" t="s">
        <v>322909</v>
      </c>
    </row>
    <row r="92662" spans="1:11" x14ac:dyDescent="0.4">
      <c r="A92662">
        <v>1</v>
      </c>
      <c r="B92662" t="s">
        <v>515355</v>
      </c>
      <c r="C92662" t="s">
        <v>515356</v>
      </c>
      <c r="D92662" t="s">
        <v>515357</v>
      </c>
      <c r="E92662" t="s">
        <v>515358</v>
      </c>
      <c r="F92662" t="s">
        <v>515359</v>
      </c>
      <c r="G92662" t="s">
        <v>515360</v>
      </c>
      <c r="H92662" t="s">
        <v>515361</v>
      </c>
      <c r="I92662" s="1">
        <v>32964</v>
      </c>
      <c r="J92662" t="s">
        <v>18</v>
      </c>
      <c r="K92662" t="s">
        <v>322909</v>
      </c>
    </row>
    <row r="92663" spans="1:11" x14ac:dyDescent="0.4">
      <c r="A92663">
        <v>1</v>
      </c>
      <c r="B92663" t="s">
        <v>515362</v>
      </c>
      <c r="C92663" t="s">
        <v>515363</v>
      </c>
      <c r="D92663" t="s">
        <v>515364</v>
      </c>
      <c r="E92663" t="s">
        <v>515365</v>
      </c>
      <c r="F92663" t="s">
        <v>515366</v>
      </c>
      <c r="G92663" t="s">
        <v>515367</v>
      </c>
      <c r="H92663" t="s">
        <v>515368</v>
      </c>
      <c r="I92663" s="1">
        <v>33573</v>
      </c>
      <c r="J92663" t="s">
        <v>18</v>
      </c>
      <c r="K92663" t="s">
        <v>322909</v>
      </c>
    </row>
    <row r="92664" spans="1:11" x14ac:dyDescent="0.4">
      <c r="A92664">
        <v>1</v>
      </c>
      <c r="B92664" t="s">
        <v>515369</v>
      </c>
      <c r="C92664" t="s">
        <v>515370</v>
      </c>
      <c r="D92664" t="s">
        <v>515371</v>
      </c>
      <c r="E92664" t="s">
        <v>515372</v>
      </c>
      <c r="F92664" t="s">
        <v>515373</v>
      </c>
      <c r="G92664" t="s">
        <v>515374</v>
      </c>
      <c r="H92664" t="s">
        <v>515375</v>
      </c>
      <c r="I92664" s="1">
        <v>33970</v>
      </c>
      <c r="J92664" t="s">
        <v>18</v>
      </c>
      <c r="K92664" t="s">
        <v>322909</v>
      </c>
    </row>
    <row r="92665" spans="1:11" x14ac:dyDescent="0.4">
      <c r="A92665">
        <v>1</v>
      </c>
      <c r="B92665" t="s">
        <v>515376</v>
      </c>
      <c r="C92665" t="s">
        <v>515377</v>
      </c>
      <c r="D92665" t="s">
        <v>515312</v>
      </c>
      <c r="E92665" t="s">
        <v>515378</v>
      </c>
      <c r="F92665" t="s">
        <v>515379</v>
      </c>
      <c r="G92665" t="s">
        <v>515380</v>
      </c>
      <c r="H92665" t="s">
        <v>515381</v>
      </c>
      <c r="I92665" s="1">
        <v>33970</v>
      </c>
      <c r="J92665" t="s">
        <v>18</v>
      </c>
      <c r="K92665" t="s">
        <v>322909</v>
      </c>
    </row>
    <row r="92666" spans="1:11" x14ac:dyDescent="0.4">
      <c r="A92666">
        <v>1</v>
      </c>
      <c r="B92666" t="s">
        <v>515382</v>
      </c>
      <c r="C92666" t="s">
        <v>515383</v>
      </c>
      <c r="D92666" t="s">
        <v>515337</v>
      </c>
      <c r="E92666" t="s">
        <v>515384</v>
      </c>
      <c r="F92666" t="s">
        <v>515385</v>
      </c>
      <c r="G92666" t="s">
        <v>515386</v>
      </c>
      <c r="H92666" t="s">
        <v>515387</v>
      </c>
      <c r="I92666" s="1">
        <v>34764</v>
      </c>
      <c r="J92666" t="s">
        <v>18</v>
      </c>
      <c r="K92666" t="s">
        <v>322909</v>
      </c>
    </row>
    <row r="92667" spans="1:11" x14ac:dyDescent="0.4">
      <c r="A92667">
        <v>1</v>
      </c>
      <c r="B92667" t="s">
        <v>515388</v>
      </c>
      <c r="C92667" t="s">
        <v>515389</v>
      </c>
      <c r="D92667" t="s">
        <v>515364</v>
      </c>
      <c r="E92667" t="s">
        <v>515390</v>
      </c>
      <c r="F92667" t="s">
        <v>515391</v>
      </c>
      <c r="G92667" t="s">
        <v>515392</v>
      </c>
      <c r="H92667" t="s">
        <v>515393</v>
      </c>
      <c r="I92667" s="1">
        <v>34578</v>
      </c>
      <c r="J92667" t="s">
        <v>18</v>
      </c>
      <c r="K92667" t="s">
        <v>322909</v>
      </c>
    </row>
    <row r="92668" spans="1:11" x14ac:dyDescent="0.4">
      <c r="A92668">
        <v>1</v>
      </c>
      <c r="B92668" t="s">
        <v>515394</v>
      </c>
      <c r="C92668" t="s">
        <v>515395</v>
      </c>
      <c r="D92668" t="s">
        <v>515396</v>
      </c>
      <c r="E92668" t="s">
        <v>515397</v>
      </c>
      <c r="F92668" t="s">
        <v>515398</v>
      </c>
      <c r="G92668" t="s">
        <v>515399</v>
      </c>
      <c r="H92668" t="s">
        <v>515400</v>
      </c>
      <c r="I92668" s="1">
        <v>35034</v>
      </c>
      <c r="J92668" t="s">
        <v>27</v>
      </c>
      <c r="K92668" t="s">
        <v>322909</v>
      </c>
    </row>
    <row r="92669" spans="1:11" x14ac:dyDescent="0.4">
      <c r="A92669">
        <v>1</v>
      </c>
      <c r="B92669" t="s">
        <v>515401</v>
      </c>
      <c r="C92669" t="s">
        <v>515402</v>
      </c>
      <c r="D92669" t="s">
        <v>515403</v>
      </c>
      <c r="E92669" t="s">
        <v>515404</v>
      </c>
      <c r="F92669" t="s">
        <v>515405</v>
      </c>
      <c r="G92669" t="s">
        <v>511770</v>
      </c>
      <c r="H92669" t="s">
        <v>515406</v>
      </c>
      <c r="I92669" s="1">
        <v>36617</v>
      </c>
      <c r="J92669" t="s">
        <v>27</v>
      </c>
      <c r="K92669" t="s">
        <v>322909</v>
      </c>
    </row>
    <row r="92670" spans="1:11" x14ac:dyDescent="0.4">
      <c r="A92670">
        <v>1</v>
      </c>
      <c r="B92670" t="s">
        <v>515407</v>
      </c>
      <c r="C92670" t="s">
        <v>305823</v>
      </c>
      <c r="D92670" t="s">
        <v>515408</v>
      </c>
      <c r="E92670" t="s">
        <v>515409</v>
      </c>
      <c r="F92670" t="s">
        <v>515410</v>
      </c>
      <c r="G92670" t="s">
        <v>515411</v>
      </c>
      <c r="H92670" t="s">
        <v>515412</v>
      </c>
      <c r="I92670" s="1">
        <v>37104</v>
      </c>
      <c r="J92670" t="s">
        <v>18</v>
      </c>
      <c r="K92670" t="s">
        <v>322909</v>
      </c>
    </row>
    <row r="92671" spans="1:11" x14ac:dyDescent="0.4">
      <c r="A92671">
        <v>1</v>
      </c>
      <c r="B92671" t="s">
        <v>515413</v>
      </c>
      <c r="C92671" t="s">
        <v>515414</v>
      </c>
      <c r="D92671" t="s">
        <v>515297</v>
      </c>
      <c r="E92671" t="s">
        <v>515415</v>
      </c>
      <c r="F92671" t="s">
        <v>515416</v>
      </c>
      <c r="G92671" t="s">
        <v>515417</v>
      </c>
      <c r="H92671" t="s">
        <v>515418</v>
      </c>
      <c r="I92671" s="1">
        <v>38174</v>
      </c>
      <c r="J92671" t="s">
        <v>18</v>
      </c>
      <c r="K92671" t="s">
        <v>322909</v>
      </c>
    </row>
    <row r="92672" spans="1:11" x14ac:dyDescent="0.4">
      <c r="A92672">
        <v>1</v>
      </c>
      <c r="B92672" t="s">
        <v>515419</v>
      </c>
      <c r="C92672" t="s">
        <v>515420</v>
      </c>
      <c r="D92672" t="s">
        <v>515421</v>
      </c>
      <c r="E92672" t="s">
        <v>515422</v>
      </c>
      <c r="F92672" t="s">
        <v>515423</v>
      </c>
      <c r="G92672" t="s">
        <v>515424</v>
      </c>
      <c r="H92672" t="s">
        <v>515425</v>
      </c>
      <c r="I92672" s="1">
        <v>38443</v>
      </c>
      <c r="J92672" t="s">
        <v>18</v>
      </c>
      <c r="K92672" t="s">
        <v>322909</v>
      </c>
    </row>
    <row r="92673" spans="1:11" x14ac:dyDescent="0.4">
      <c r="A92673">
        <v>1</v>
      </c>
      <c r="B92673" t="s">
        <v>515426</v>
      </c>
      <c r="C92673" t="s">
        <v>28637</v>
      </c>
      <c r="D92673" t="s">
        <v>515312</v>
      </c>
      <c r="E92673" t="s">
        <v>515427</v>
      </c>
      <c r="F92673" t="s">
        <v>515428</v>
      </c>
      <c r="G92673" t="s">
        <v>515429</v>
      </c>
      <c r="H92673" t="s">
        <v>515430</v>
      </c>
      <c r="I92673" s="1">
        <v>38808</v>
      </c>
      <c r="J92673" t="s">
        <v>18</v>
      </c>
      <c r="K92673" t="s">
        <v>322909</v>
      </c>
    </row>
    <row r="92674" spans="1:11" x14ac:dyDescent="0.4">
      <c r="A92674">
        <v>1</v>
      </c>
      <c r="B92674" t="s">
        <v>515431</v>
      </c>
      <c r="C92674" t="s">
        <v>515432</v>
      </c>
      <c r="D92674" t="s">
        <v>515312</v>
      </c>
      <c r="E92674" t="s">
        <v>515433</v>
      </c>
      <c r="F92674" t="s">
        <v>515434</v>
      </c>
      <c r="G92674" t="s">
        <v>515435</v>
      </c>
      <c r="H92674" t="s">
        <v>515436</v>
      </c>
      <c r="I92674" s="1">
        <v>39173</v>
      </c>
      <c r="J92674" t="s">
        <v>18</v>
      </c>
      <c r="K92674" t="s">
        <v>322909</v>
      </c>
    </row>
    <row r="92675" spans="1:11" x14ac:dyDescent="0.4">
      <c r="A92675">
        <v>1</v>
      </c>
      <c r="B92675" t="s">
        <v>515437</v>
      </c>
      <c r="C92675" t="s">
        <v>515438</v>
      </c>
      <c r="D92675" t="s">
        <v>515439</v>
      </c>
      <c r="E92675" t="s">
        <v>515440</v>
      </c>
      <c r="F92675" t="s">
        <v>515441</v>
      </c>
      <c r="G92675" t="s">
        <v>515442</v>
      </c>
      <c r="H92675" t="s">
        <v>515443</v>
      </c>
      <c r="I92675" s="1">
        <v>38565</v>
      </c>
      <c r="J92675" t="s">
        <v>27</v>
      </c>
      <c r="K92675" t="s">
        <v>322909</v>
      </c>
    </row>
    <row r="92676" spans="1:11" x14ac:dyDescent="0.4">
      <c r="A92676">
        <v>1</v>
      </c>
      <c r="B92676" t="s">
        <v>515444</v>
      </c>
      <c r="C92676" t="s">
        <v>515445</v>
      </c>
      <c r="D92676" t="s">
        <v>515327</v>
      </c>
      <c r="E92676" t="s">
        <v>515446</v>
      </c>
      <c r="F92676" t="s">
        <v>515447</v>
      </c>
      <c r="G92676" t="s">
        <v>515448</v>
      </c>
      <c r="H92676" t="s">
        <v>515449</v>
      </c>
      <c r="I92676" s="1">
        <v>40664</v>
      </c>
      <c r="J92676" t="s">
        <v>18</v>
      </c>
      <c r="K92676" t="s">
        <v>322909</v>
      </c>
    </row>
    <row r="92677" spans="1:11" x14ac:dyDescent="0.4">
      <c r="A92677">
        <v>1</v>
      </c>
      <c r="B92677" t="s">
        <v>515450</v>
      </c>
      <c r="C92677" t="s">
        <v>375646</v>
      </c>
      <c r="D92677" t="s">
        <v>515451</v>
      </c>
      <c r="E92677" t="s">
        <v>515452</v>
      </c>
      <c r="F92677" t="s">
        <v>515453</v>
      </c>
      <c r="G92677" t="s">
        <v>515454</v>
      </c>
      <c r="H92677" t="s">
        <v>515454</v>
      </c>
      <c r="I92677" s="1">
        <v>41579</v>
      </c>
      <c r="J92677" t="s">
        <v>18</v>
      </c>
      <c r="K92677" t="s">
        <v>322909</v>
      </c>
    </row>
    <row r="92678" spans="1:11" x14ac:dyDescent="0.4">
      <c r="A92678">
        <v>1</v>
      </c>
      <c r="B92678" t="s">
        <v>515455</v>
      </c>
      <c r="C92678" t="s">
        <v>515456</v>
      </c>
      <c r="D92678" t="s">
        <v>515297</v>
      </c>
      <c r="E92678" t="s">
        <v>515457</v>
      </c>
      <c r="F92678" t="s">
        <v>515458</v>
      </c>
      <c r="G92678" t="s">
        <v>515459</v>
      </c>
      <c r="H92678" t="s">
        <v>515459</v>
      </c>
      <c r="I92678" s="1">
        <v>42095</v>
      </c>
      <c r="J92678" t="s">
        <v>18</v>
      </c>
      <c r="K92678" t="s">
        <v>322909</v>
      </c>
    </row>
    <row r="92679" spans="1:11" x14ac:dyDescent="0.4">
      <c r="A92679">
        <v>1</v>
      </c>
      <c r="B92679" t="s">
        <v>515460</v>
      </c>
      <c r="C92679" t="s">
        <v>515461</v>
      </c>
      <c r="D92679" t="s">
        <v>515312</v>
      </c>
      <c r="E92679" t="s">
        <v>515462</v>
      </c>
      <c r="F92679" t="s">
        <v>515463</v>
      </c>
      <c r="G92679" t="s">
        <v>515464</v>
      </c>
      <c r="H92679" t="s">
        <v>515464</v>
      </c>
      <c r="I92679" s="1">
        <v>42125</v>
      </c>
      <c r="J92679" t="s">
        <v>18</v>
      </c>
      <c r="K92679" t="s">
        <v>322909</v>
      </c>
    </row>
    <row r="92680" spans="1:11" x14ac:dyDescent="0.4">
      <c r="A92680">
        <v>1</v>
      </c>
      <c r="B92680" t="s">
        <v>515465</v>
      </c>
      <c r="C92680" t="s">
        <v>515466</v>
      </c>
      <c r="D92680" t="s">
        <v>515292</v>
      </c>
      <c r="E92680" t="s">
        <v>515467</v>
      </c>
      <c r="F92680" t="s">
        <v>515468</v>
      </c>
      <c r="G92680" t="s">
        <v>515469</v>
      </c>
      <c r="H92680" t="s">
        <v>515469</v>
      </c>
      <c r="I92680" s="1">
        <v>43682</v>
      </c>
      <c r="J92680" t="s">
        <v>18</v>
      </c>
      <c r="K92680" t="s">
        <v>322909</v>
      </c>
    </row>
    <row r="92681" spans="1:11" x14ac:dyDescent="0.4">
      <c r="A92681">
        <v>1</v>
      </c>
      <c r="B92681" t="s">
        <v>515470</v>
      </c>
      <c r="C92681" t="s">
        <v>515471</v>
      </c>
      <c r="D92681" t="s">
        <v>515371</v>
      </c>
      <c r="E92681" t="s">
        <v>515472</v>
      </c>
      <c r="F92681" t="s">
        <v>515473</v>
      </c>
      <c r="G92681" t="s">
        <v>515474</v>
      </c>
      <c r="H92681" t="s">
        <v>515475</v>
      </c>
      <c r="I92681" s="1">
        <v>43586</v>
      </c>
      <c r="J92681" t="s">
        <v>18</v>
      </c>
      <c r="K92681" t="s">
        <v>322909</v>
      </c>
    </row>
    <row r="92682" spans="1:11" x14ac:dyDescent="0.4">
      <c r="A92682">
        <v>1</v>
      </c>
      <c r="B92682" t="s">
        <v>515476</v>
      </c>
      <c r="C92682" t="s">
        <v>254901</v>
      </c>
      <c r="D92682" t="s">
        <v>515312</v>
      </c>
      <c r="E92682" t="s">
        <v>515477</v>
      </c>
      <c r="F92682" t="s">
        <v>515478</v>
      </c>
      <c r="G92682" t="s">
        <v>515479</v>
      </c>
      <c r="H92682" t="s">
        <v>515479</v>
      </c>
      <c r="I92682" s="1">
        <v>44562</v>
      </c>
      <c r="J92682" t="s">
        <v>18</v>
      </c>
      <c r="K92682" t="s">
        <v>322909</v>
      </c>
    </row>
    <row r="92683" spans="1:11" x14ac:dyDescent="0.4">
      <c r="A92683">
        <v>1</v>
      </c>
      <c r="B92683" t="s">
        <v>515480</v>
      </c>
      <c r="C92683" t="s">
        <v>515481</v>
      </c>
      <c r="D92683" t="s">
        <v>515343</v>
      </c>
      <c r="E92683" t="s">
        <v>515482</v>
      </c>
      <c r="F92683" t="s">
        <v>515483</v>
      </c>
      <c r="G92683" t="s">
        <v>515484</v>
      </c>
      <c r="H92683" t="s">
        <v>515484</v>
      </c>
      <c r="I92683" s="1">
        <v>44713</v>
      </c>
      <c r="J92683" t="s">
        <v>18</v>
      </c>
      <c r="K92683" t="s">
        <v>322909</v>
      </c>
    </row>
    <row r="92684" spans="1:11" x14ac:dyDescent="0.4">
      <c r="A92684">
        <v>1</v>
      </c>
      <c r="B92684" t="s">
        <v>515485</v>
      </c>
      <c r="C92684" t="s">
        <v>232713</v>
      </c>
      <c r="D92684" t="s">
        <v>515343</v>
      </c>
      <c r="E92684" t="s">
        <v>515486</v>
      </c>
      <c r="F92684" t="s">
        <v>515487</v>
      </c>
      <c r="G92684" t="s">
        <v>515488</v>
      </c>
      <c r="H92684" t="s">
        <v>515489</v>
      </c>
      <c r="I92684" s="1">
        <v>44835</v>
      </c>
      <c r="J92684" t="s">
        <v>18</v>
      </c>
      <c r="K92684" t="s">
        <v>322909</v>
      </c>
    </row>
    <row r="92685" spans="1:11" x14ac:dyDescent="0.4">
      <c r="A92685">
        <v>1</v>
      </c>
      <c r="B92685" t="s">
        <v>515490</v>
      </c>
      <c r="C92685" t="s">
        <v>515491</v>
      </c>
      <c r="D92685" t="s">
        <v>515292</v>
      </c>
      <c r="E92685" t="s">
        <v>515492</v>
      </c>
      <c r="F92685" t="s">
        <v>515493</v>
      </c>
      <c r="G92685" t="s">
        <v>515494</v>
      </c>
      <c r="H92685" t="s">
        <v>515494</v>
      </c>
      <c r="I92685" s="1">
        <v>44866</v>
      </c>
      <c r="J92685" t="s">
        <v>18</v>
      </c>
      <c r="K92685" t="s">
        <v>322909</v>
      </c>
    </row>
    <row r="92686" spans="1:11" x14ac:dyDescent="0.4">
      <c r="A92686">
        <v>1</v>
      </c>
      <c r="B92686" t="s">
        <v>515495</v>
      </c>
      <c r="C92686" t="s">
        <v>515496</v>
      </c>
      <c r="D92686" t="s">
        <v>515343</v>
      </c>
      <c r="E92686" t="s">
        <v>515497</v>
      </c>
      <c r="F92686" t="s">
        <v>515498</v>
      </c>
      <c r="G92686" t="s">
        <v>515499</v>
      </c>
      <c r="H92686" t="s">
        <v>515499</v>
      </c>
      <c r="I92686" s="1">
        <v>45200</v>
      </c>
      <c r="J92686" t="s">
        <v>18</v>
      </c>
      <c r="K92686" t="s">
        <v>322909</v>
      </c>
    </row>
    <row r="92687" spans="1:11" x14ac:dyDescent="0.4">
      <c r="A92687">
        <v>1</v>
      </c>
      <c r="B92687" t="s">
        <v>515500</v>
      </c>
      <c r="C92687" t="s">
        <v>515501</v>
      </c>
      <c r="D92687" t="s">
        <v>515502</v>
      </c>
      <c r="E92687" t="s">
        <v>515503</v>
      </c>
      <c r="F92687" t="s">
        <v>515504</v>
      </c>
      <c r="G92687" t="s">
        <v>515505</v>
      </c>
      <c r="H92687" t="s">
        <v>515505</v>
      </c>
      <c r="I92687" s="1">
        <v>31959</v>
      </c>
      <c r="J92687" t="s">
        <v>18</v>
      </c>
      <c r="K92687" t="s">
        <v>322909</v>
      </c>
    </row>
    <row r="92688" spans="1:11" x14ac:dyDescent="0.4">
      <c r="A92688">
        <v>1</v>
      </c>
      <c r="B92688" t="s">
        <v>515506</v>
      </c>
      <c r="C92688" t="s">
        <v>515507</v>
      </c>
      <c r="D92688" t="s">
        <v>515508</v>
      </c>
      <c r="E92688" t="s">
        <v>515509</v>
      </c>
      <c r="F92688" t="s">
        <v>515510</v>
      </c>
      <c r="G92688" t="s">
        <v>515511</v>
      </c>
      <c r="H92688" t="s">
        <v>515511</v>
      </c>
      <c r="I92688" s="1">
        <v>34790</v>
      </c>
      <c r="J92688" t="s">
        <v>18</v>
      </c>
      <c r="K92688" t="s">
        <v>322909</v>
      </c>
    </row>
    <row r="92689" spans="1:11" x14ac:dyDescent="0.4">
      <c r="A92689">
        <v>1</v>
      </c>
      <c r="B92689" t="s">
        <v>515512</v>
      </c>
      <c r="C92689" t="s">
        <v>515513</v>
      </c>
      <c r="D92689" t="s">
        <v>515514</v>
      </c>
      <c r="E92689" t="s">
        <v>515515</v>
      </c>
      <c r="F92689" t="s">
        <v>515516</v>
      </c>
      <c r="G92689" t="s">
        <v>515517</v>
      </c>
      <c r="H92689" t="s">
        <v>515517</v>
      </c>
      <c r="I92689" s="1">
        <v>41036</v>
      </c>
      <c r="J92689" t="s">
        <v>18</v>
      </c>
      <c r="K92689" t="s">
        <v>322909</v>
      </c>
    </row>
    <row r="92690" spans="1:11" x14ac:dyDescent="0.4">
      <c r="A92690">
        <v>1</v>
      </c>
      <c r="B92690" t="s">
        <v>515518</v>
      </c>
      <c r="C92690" t="s">
        <v>25695</v>
      </c>
      <c r="D92690" t="s">
        <v>515508</v>
      </c>
      <c r="E92690" t="s">
        <v>515519</v>
      </c>
      <c r="F92690" t="s">
        <v>515520</v>
      </c>
      <c r="G92690" t="s">
        <v>515521</v>
      </c>
      <c r="H92690" t="s">
        <v>515521</v>
      </c>
      <c r="I92690" s="1">
        <v>36161</v>
      </c>
      <c r="J92690" t="s">
        <v>18</v>
      </c>
      <c r="K92690" t="s">
        <v>322909</v>
      </c>
    </row>
    <row r="92691" spans="1:11" x14ac:dyDescent="0.4">
      <c r="A92691">
        <v>1</v>
      </c>
      <c r="B92691" t="s">
        <v>515522</v>
      </c>
      <c r="C92691" t="s">
        <v>4365</v>
      </c>
      <c r="D92691" t="s">
        <v>515523</v>
      </c>
      <c r="E92691" t="s">
        <v>515524</v>
      </c>
      <c r="F92691" t="s">
        <v>515525</v>
      </c>
      <c r="G92691" t="s">
        <v>341653</v>
      </c>
      <c r="H92691" t="s">
        <v>341653</v>
      </c>
      <c r="I92691" s="1">
        <v>37018</v>
      </c>
      <c r="J92691" t="s">
        <v>18</v>
      </c>
      <c r="K92691" t="s">
        <v>322909</v>
      </c>
    </row>
    <row r="92692" spans="1:11" x14ac:dyDescent="0.4">
      <c r="A92692">
        <v>1</v>
      </c>
      <c r="B92692" t="s">
        <v>515526</v>
      </c>
      <c r="C92692" t="s">
        <v>489299</v>
      </c>
      <c r="D92692" t="s">
        <v>515527</v>
      </c>
      <c r="E92692" t="s">
        <v>515528</v>
      </c>
      <c r="F92692" t="s">
        <v>515529</v>
      </c>
      <c r="G92692" t="s">
        <v>515530</v>
      </c>
      <c r="H92692" t="s">
        <v>515530</v>
      </c>
      <c r="I92692" s="1">
        <v>38481</v>
      </c>
      <c r="J92692" t="s">
        <v>18</v>
      </c>
      <c r="K92692" t="s">
        <v>322909</v>
      </c>
    </row>
    <row r="92693" spans="1:11" x14ac:dyDescent="0.4">
      <c r="A92693">
        <v>1</v>
      </c>
      <c r="B92693" t="s">
        <v>515531</v>
      </c>
      <c r="C92693" t="s">
        <v>21742</v>
      </c>
      <c r="D92693" t="s">
        <v>515532</v>
      </c>
      <c r="E92693" t="s">
        <v>515533</v>
      </c>
      <c r="F92693" t="s">
        <v>515534</v>
      </c>
      <c r="G92693" t="s">
        <v>16604</v>
      </c>
      <c r="H92693" t="s">
        <v>16604</v>
      </c>
      <c r="I92693" s="1">
        <v>36515</v>
      </c>
      <c r="J92693" t="s">
        <v>18</v>
      </c>
      <c r="K92693" t="s">
        <v>322909</v>
      </c>
    </row>
    <row r="92694" spans="1:11" x14ac:dyDescent="0.4">
      <c r="A92694">
        <v>1</v>
      </c>
      <c r="B92694" t="s">
        <v>515535</v>
      </c>
      <c r="C92694" t="s">
        <v>152510</v>
      </c>
      <c r="D92694" t="s">
        <v>515536</v>
      </c>
      <c r="E92694" t="s">
        <v>515537</v>
      </c>
      <c r="F92694" t="s">
        <v>515538</v>
      </c>
      <c r="G92694" t="s">
        <v>515539</v>
      </c>
      <c r="H92694" t="s">
        <v>515539</v>
      </c>
      <c r="I92694" s="1">
        <v>31048</v>
      </c>
      <c r="J92694" t="s">
        <v>18</v>
      </c>
      <c r="K92694" t="s">
        <v>322909</v>
      </c>
    </row>
    <row r="92695" spans="1:11" x14ac:dyDescent="0.4">
      <c r="A92695">
        <v>1</v>
      </c>
      <c r="B92695" t="s">
        <v>515540</v>
      </c>
      <c r="C92695" t="s">
        <v>515541</v>
      </c>
      <c r="D92695" t="s">
        <v>515508</v>
      </c>
      <c r="E92695" t="s">
        <v>515542</v>
      </c>
      <c r="F92695" t="s">
        <v>515543</v>
      </c>
      <c r="G92695" t="s">
        <v>515544</v>
      </c>
      <c r="H92695" t="s">
        <v>515544</v>
      </c>
      <c r="I92695" s="1">
        <v>39043</v>
      </c>
      <c r="J92695" t="s">
        <v>18</v>
      </c>
      <c r="K92695" t="s">
        <v>322909</v>
      </c>
    </row>
    <row r="92696" spans="1:11" x14ac:dyDescent="0.4">
      <c r="A92696">
        <v>1</v>
      </c>
      <c r="B92696" t="s">
        <v>515545</v>
      </c>
      <c r="C92696" t="s">
        <v>506409</v>
      </c>
      <c r="D92696" t="s">
        <v>515508</v>
      </c>
      <c r="E92696" t="s">
        <v>515546</v>
      </c>
      <c r="F92696" t="s">
        <v>515547</v>
      </c>
      <c r="G92696" t="s">
        <v>515548</v>
      </c>
      <c r="H92696" t="s">
        <v>515548</v>
      </c>
      <c r="I92696" s="1">
        <v>39539</v>
      </c>
      <c r="J92696" t="s">
        <v>18</v>
      </c>
      <c r="K92696" t="s">
        <v>322909</v>
      </c>
    </row>
    <row r="92697" spans="1:11" x14ac:dyDescent="0.4">
      <c r="A92697">
        <v>1</v>
      </c>
      <c r="B92697" t="s">
        <v>515549</v>
      </c>
      <c r="C92697" t="s">
        <v>515550</v>
      </c>
      <c r="D92697" t="s">
        <v>515551</v>
      </c>
      <c r="E92697" t="s">
        <v>515552</v>
      </c>
      <c r="F92697" t="s">
        <v>515553</v>
      </c>
      <c r="G92697" t="s">
        <v>515554</v>
      </c>
      <c r="H92697" t="s">
        <v>515554</v>
      </c>
      <c r="I92697" s="1">
        <v>39904</v>
      </c>
      <c r="J92697" t="s">
        <v>18</v>
      </c>
      <c r="K92697" t="s">
        <v>322909</v>
      </c>
    </row>
    <row r="92698" spans="1:11" x14ac:dyDescent="0.4">
      <c r="A92698">
        <v>1</v>
      </c>
      <c r="B92698" t="s">
        <v>515555</v>
      </c>
      <c r="C92698" t="s">
        <v>515556</v>
      </c>
      <c r="D92698" t="s">
        <v>515514</v>
      </c>
      <c r="E92698" t="s">
        <v>515557</v>
      </c>
      <c r="F92698" t="s">
        <v>515558</v>
      </c>
      <c r="G92698" t="s">
        <v>515559</v>
      </c>
      <c r="H92698" t="s">
        <v>515559</v>
      </c>
      <c r="I92698" s="1">
        <v>40379</v>
      </c>
      <c r="J92698" t="s">
        <v>18</v>
      </c>
      <c r="K92698" t="s">
        <v>322909</v>
      </c>
    </row>
    <row r="92699" spans="1:11" x14ac:dyDescent="0.4">
      <c r="A92699">
        <v>1</v>
      </c>
      <c r="B92699" t="s">
        <v>515560</v>
      </c>
      <c r="C92699" t="s">
        <v>515561</v>
      </c>
      <c r="D92699" t="s">
        <v>515562</v>
      </c>
      <c r="E92699" t="s">
        <v>515563</v>
      </c>
      <c r="F92699" t="s">
        <v>515564</v>
      </c>
      <c r="G92699" t="s">
        <v>515565</v>
      </c>
      <c r="H92699" t="s">
        <v>515565</v>
      </c>
      <c r="I92699" s="1">
        <v>40756</v>
      </c>
      <c r="J92699" t="s">
        <v>18</v>
      </c>
      <c r="K92699" t="s">
        <v>322909</v>
      </c>
    </row>
    <row r="92700" spans="1:11" x14ac:dyDescent="0.4">
      <c r="A92700">
        <v>1</v>
      </c>
      <c r="B92700" t="s">
        <v>515566</v>
      </c>
      <c r="C92700" t="s">
        <v>515567</v>
      </c>
      <c r="D92700" t="s">
        <v>515562</v>
      </c>
      <c r="E92700" t="s">
        <v>515568</v>
      </c>
      <c r="F92700" t="s">
        <v>515569</v>
      </c>
      <c r="G92700" t="s">
        <v>515570</v>
      </c>
      <c r="H92700" t="s">
        <v>515570</v>
      </c>
      <c r="I92700" s="1">
        <v>41275</v>
      </c>
      <c r="J92700" t="s">
        <v>18</v>
      </c>
      <c r="K92700" t="s">
        <v>322909</v>
      </c>
    </row>
    <row r="92701" spans="1:11" x14ac:dyDescent="0.4">
      <c r="A92701">
        <v>1</v>
      </c>
      <c r="B92701" t="s">
        <v>515571</v>
      </c>
      <c r="C92701" t="s">
        <v>515572</v>
      </c>
      <c r="D92701" t="s">
        <v>515502</v>
      </c>
      <c r="E92701" t="s">
        <v>515573</v>
      </c>
      <c r="F92701" t="s">
        <v>515574</v>
      </c>
      <c r="G92701" t="s">
        <v>515575</v>
      </c>
      <c r="H92701" t="s">
        <v>515575</v>
      </c>
      <c r="I92701" s="1">
        <v>41365</v>
      </c>
      <c r="J92701" t="s">
        <v>18</v>
      </c>
      <c r="K92701" t="s">
        <v>322909</v>
      </c>
    </row>
    <row r="92702" spans="1:11" x14ac:dyDescent="0.4">
      <c r="A92702">
        <v>1</v>
      </c>
      <c r="B92702" t="s">
        <v>515576</v>
      </c>
      <c r="C92702" t="s">
        <v>515577</v>
      </c>
      <c r="D92702" t="s">
        <v>515578</v>
      </c>
      <c r="E92702" t="s">
        <v>515579</v>
      </c>
      <c r="F92702" t="s">
        <v>515580</v>
      </c>
      <c r="G92702" t="s">
        <v>510180</v>
      </c>
      <c r="H92702" t="s">
        <v>146878</v>
      </c>
      <c r="I92702" s="1">
        <v>24319</v>
      </c>
      <c r="J92702" t="s">
        <v>18</v>
      </c>
      <c r="K92702" t="s">
        <v>322909</v>
      </c>
    </row>
    <row r="92703" spans="1:11" x14ac:dyDescent="0.4">
      <c r="A92703">
        <v>1</v>
      </c>
      <c r="B92703" t="s">
        <v>515581</v>
      </c>
      <c r="C92703" t="s">
        <v>515582</v>
      </c>
      <c r="D92703" t="s">
        <v>515514</v>
      </c>
      <c r="E92703" t="s">
        <v>515583</v>
      </c>
      <c r="F92703" t="s">
        <v>515584</v>
      </c>
      <c r="G92703" t="s">
        <v>515585</v>
      </c>
      <c r="H92703" t="s">
        <v>515586</v>
      </c>
      <c r="I92703" s="1">
        <v>24390</v>
      </c>
      <c r="J92703" t="s">
        <v>27</v>
      </c>
      <c r="K92703" t="s">
        <v>322909</v>
      </c>
    </row>
    <row r="92704" spans="1:11" x14ac:dyDescent="0.4">
      <c r="A92704">
        <v>1</v>
      </c>
      <c r="B92704" t="s">
        <v>515587</v>
      </c>
      <c r="C92704" t="s">
        <v>515588</v>
      </c>
      <c r="D92704" t="s">
        <v>515502</v>
      </c>
      <c r="E92704" t="s">
        <v>515589</v>
      </c>
      <c r="F92704" t="s">
        <v>515590</v>
      </c>
      <c r="G92704" t="s">
        <v>512869</v>
      </c>
      <c r="H92704" t="s">
        <v>515591</v>
      </c>
      <c r="I92704" s="1">
        <v>42826</v>
      </c>
      <c r="J92704" t="s">
        <v>27</v>
      </c>
      <c r="K92704" t="s">
        <v>322909</v>
      </c>
    </row>
    <row r="92705" spans="1:11" x14ac:dyDescent="0.4">
      <c r="A92705">
        <v>1</v>
      </c>
      <c r="B92705" t="s">
        <v>515592</v>
      </c>
      <c r="C92705" t="s">
        <v>515593</v>
      </c>
      <c r="D92705" t="s">
        <v>515514</v>
      </c>
      <c r="E92705" t="s">
        <v>515594</v>
      </c>
      <c r="F92705" t="s">
        <v>515595</v>
      </c>
      <c r="G92705" t="s">
        <v>515596</v>
      </c>
      <c r="H92705" t="s">
        <v>515597</v>
      </c>
      <c r="I92705" s="1">
        <v>33604</v>
      </c>
      <c r="J92705" t="s">
        <v>18</v>
      </c>
      <c r="K92705" t="s">
        <v>322909</v>
      </c>
    </row>
    <row r="92706" spans="1:11" x14ac:dyDescent="0.4">
      <c r="A92706">
        <v>1</v>
      </c>
      <c r="B92706" t="s">
        <v>515598</v>
      </c>
      <c r="C92706" t="s">
        <v>515599</v>
      </c>
      <c r="D92706" t="s">
        <v>515600</v>
      </c>
      <c r="E92706" t="s">
        <v>515601</v>
      </c>
      <c r="F92706" t="s">
        <v>515602</v>
      </c>
      <c r="G92706" t="s">
        <v>515603</v>
      </c>
      <c r="H92706" t="s">
        <v>515604</v>
      </c>
      <c r="I92706" s="1">
        <v>33604</v>
      </c>
      <c r="J92706" t="s">
        <v>18</v>
      </c>
      <c r="K92706" t="s">
        <v>322909</v>
      </c>
    </row>
    <row r="92707" spans="1:11" x14ac:dyDescent="0.4">
      <c r="A92707">
        <v>1</v>
      </c>
      <c r="B92707" t="s">
        <v>515605</v>
      </c>
      <c r="C92707" t="s">
        <v>515606</v>
      </c>
      <c r="D92707" t="s">
        <v>515502</v>
      </c>
      <c r="E92707" t="s">
        <v>515607</v>
      </c>
      <c r="F92707" t="s">
        <v>515608</v>
      </c>
      <c r="G92707" t="s">
        <v>515609</v>
      </c>
      <c r="H92707" t="s">
        <v>515610</v>
      </c>
      <c r="I92707" s="1">
        <v>34213</v>
      </c>
      <c r="J92707" t="s">
        <v>18</v>
      </c>
      <c r="K92707" t="s">
        <v>322909</v>
      </c>
    </row>
    <row r="92708" spans="1:11" x14ac:dyDescent="0.4">
      <c r="A92708">
        <v>1</v>
      </c>
      <c r="B92708" t="s">
        <v>515611</v>
      </c>
      <c r="C92708" t="s">
        <v>515612</v>
      </c>
      <c r="D92708" t="s">
        <v>515613</v>
      </c>
      <c r="E92708" t="s">
        <v>515614</v>
      </c>
      <c r="F92708" t="s">
        <v>515615</v>
      </c>
      <c r="G92708" t="s">
        <v>512869</v>
      </c>
      <c r="H92708" t="s">
        <v>515616</v>
      </c>
      <c r="I92708" s="1">
        <v>35521</v>
      </c>
      <c r="J92708" t="s">
        <v>18</v>
      </c>
      <c r="K92708" t="s">
        <v>322909</v>
      </c>
    </row>
    <row r="92709" spans="1:11" x14ac:dyDescent="0.4">
      <c r="A92709">
        <v>1</v>
      </c>
      <c r="B92709" t="s">
        <v>515617</v>
      </c>
      <c r="C92709" t="s">
        <v>515618</v>
      </c>
      <c r="D92709" t="s">
        <v>515619</v>
      </c>
      <c r="E92709" t="s">
        <v>515620</v>
      </c>
      <c r="F92709" t="s">
        <v>515621</v>
      </c>
      <c r="G92709" t="s">
        <v>515622</v>
      </c>
      <c r="H92709" t="s">
        <v>515623</v>
      </c>
      <c r="I92709" s="1">
        <v>36800</v>
      </c>
      <c r="J92709" t="s">
        <v>18</v>
      </c>
      <c r="K92709" t="s">
        <v>322909</v>
      </c>
    </row>
    <row r="92710" spans="1:11" x14ac:dyDescent="0.4">
      <c r="A92710">
        <v>1</v>
      </c>
      <c r="B92710" t="s">
        <v>515624</v>
      </c>
      <c r="C92710" t="s">
        <v>515625</v>
      </c>
      <c r="D92710" t="s">
        <v>515626</v>
      </c>
      <c r="E92710" t="s">
        <v>515627</v>
      </c>
      <c r="F92710" t="s">
        <v>515628</v>
      </c>
      <c r="G92710" t="s">
        <v>515629</v>
      </c>
      <c r="H92710" t="s">
        <v>515630</v>
      </c>
      <c r="I92710" s="1">
        <v>36982</v>
      </c>
      <c r="J92710" t="s">
        <v>18</v>
      </c>
      <c r="K92710" t="s">
        <v>322909</v>
      </c>
    </row>
    <row r="92711" spans="1:11" x14ac:dyDescent="0.4">
      <c r="A92711">
        <v>1</v>
      </c>
      <c r="B92711" t="s">
        <v>515631</v>
      </c>
      <c r="C92711" t="s">
        <v>515632</v>
      </c>
      <c r="D92711" t="s">
        <v>515502</v>
      </c>
      <c r="E92711" t="s">
        <v>515633</v>
      </c>
      <c r="F92711" t="s">
        <v>515634</v>
      </c>
      <c r="G92711" t="s">
        <v>515635</v>
      </c>
      <c r="H92711" t="s">
        <v>515636</v>
      </c>
      <c r="I92711" s="1">
        <v>37377</v>
      </c>
      <c r="J92711" t="s">
        <v>18</v>
      </c>
      <c r="K92711" t="s">
        <v>322909</v>
      </c>
    </row>
    <row r="92712" spans="1:11" x14ac:dyDescent="0.4">
      <c r="A92712">
        <v>1</v>
      </c>
      <c r="B92712" t="s">
        <v>515637</v>
      </c>
      <c r="C92712" t="s">
        <v>515638</v>
      </c>
      <c r="D92712" t="s">
        <v>515514</v>
      </c>
      <c r="E92712" t="s">
        <v>515639</v>
      </c>
      <c r="F92712" t="s">
        <v>515640</v>
      </c>
      <c r="G92712" t="s">
        <v>515641</v>
      </c>
      <c r="H92712" t="s">
        <v>515642</v>
      </c>
      <c r="I92712" s="1">
        <v>37895</v>
      </c>
      <c r="J92712" t="s">
        <v>18</v>
      </c>
      <c r="K92712" t="s">
        <v>322909</v>
      </c>
    </row>
    <row r="92713" spans="1:11" x14ac:dyDescent="0.4">
      <c r="A92713">
        <v>1</v>
      </c>
      <c r="B92713" t="s">
        <v>515643</v>
      </c>
      <c r="C92713" t="s">
        <v>515644</v>
      </c>
      <c r="D92713" t="s">
        <v>515551</v>
      </c>
      <c r="E92713" t="s">
        <v>515645</v>
      </c>
      <c r="F92713" t="s">
        <v>515646</v>
      </c>
      <c r="G92713" t="s">
        <v>510217</v>
      </c>
      <c r="H92713" t="s">
        <v>515647</v>
      </c>
      <c r="I92713" s="1">
        <v>21109</v>
      </c>
      <c r="J92713" t="s">
        <v>27</v>
      </c>
      <c r="K92713" t="s">
        <v>322909</v>
      </c>
    </row>
    <row r="92714" spans="1:11" x14ac:dyDescent="0.4">
      <c r="A92714">
        <v>1</v>
      </c>
      <c r="B92714" t="s">
        <v>515648</v>
      </c>
      <c r="C92714" t="s">
        <v>515649</v>
      </c>
      <c r="D92714" t="s">
        <v>515650</v>
      </c>
      <c r="E92714" t="s">
        <v>515651</v>
      </c>
      <c r="F92714" t="s">
        <v>515652</v>
      </c>
      <c r="G92714" t="s">
        <v>515653</v>
      </c>
      <c r="H92714" t="s">
        <v>515654</v>
      </c>
      <c r="I92714" s="1">
        <v>34394</v>
      </c>
      <c r="J92714" t="s">
        <v>27</v>
      </c>
      <c r="K92714" t="s">
        <v>322909</v>
      </c>
    </row>
    <row r="92715" spans="1:11" x14ac:dyDescent="0.4">
      <c r="A92715">
        <v>1</v>
      </c>
      <c r="B92715" t="s">
        <v>515655</v>
      </c>
      <c r="C92715" t="s">
        <v>515656</v>
      </c>
      <c r="D92715" t="s">
        <v>515551</v>
      </c>
      <c r="E92715" t="s">
        <v>515657</v>
      </c>
      <c r="F92715" t="s">
        <v>515658</v>
      </c>
      <c r="G92715" t="s">
        <v>515659</v>
      </c>
      <c r="H92715" t="s">
        <v>515660</v>
      </c>
      <c r="I92715" s="1">
        <v>37561</v>
      </c>
      <c r="J92715" t="s">
        <v>18</v>
      </c>
      <c r="K92715" t="s">
        <v>322909</v>
      </c>
    </row>
    <row r="92716" spans="1:11" x14ac:dyDescent="0.4">
      <c r="A92716">
        <v>1</v>
      </c>
      <c r="B92716" t="s">
        <v>515661</v>
      </c>
      <c r="C92716" t="s">
        <v>515662</v>
      </c>
      <c r="D92716" t="s">
        <v>515663</v>
      </c>
      <c r="E92716" t="s">
        <v>515664</v>
      </c>
      <c r="F92716" t="s">
        <v>515665</v>
      </c>
      <c r="G92716" t="s">
        <v>40</v>
      </c>
      <c r="H92716" t="s">
        <v>515666</v>
      </c>
      <c r="I92716" s="1">
        <v>24390</v>
      </c>
      <c r="J92716" t="s">
        <v>27</v>
      </c>
      <c r="K92716" t="s">
        <v>322909</v>
      </c>
    </row>
    <row r="92717" spans="1:11" x14ac:dyDescent="0.4">
      <c r="A92717">
        <v>1</v>
      </c>
      <c r="B92717" t="s">
        <v>515667</v>
      </c>
      <c r="C92717" t="s">
        <v>515668</v>
      </c>
      <c r="D92717" t="s">
        <v>515669</v>
      </c>
      <c r="E92717" t="s">
        <v>515670</v>
      </c>
      <c r="F92717" t="s">
        <v>515671</v>
      </c>
      <c r="G92717" t="s">
        <v>515672</v>
      </c>
      <c r="H92717" t="s">
        <v>515673</v>
      </c>
      <c r="I92717" s="1">
        <v>33848</v>
      </c>
      <c r="J92717" t="s">
        <v>18</v>
      </c>
      <c r="K92717" t="s">
        <v>322909</v>
      </c>
    </row>
    <row r="92718" spans="1:11" x14ac:dyDescent="0.4">
      <c r="A92718">
        <v>1</v>
      </c>
      <c r="B92718" t="s">
        <v>515674</v>
      </c>
      <c r="C92718" t="s">
        <v>515675</v>
      </c>
      <c r="D92718" t="s">
        <v>515676</v>
      </c>
      <c r="E92718" t="s">
        <v>515677</v>
      </c>
      <c r="F92718" t="s">
        <v>515678</v>
      </c>
      <c r="G92718" t="s">
        <v>515679</v>
      </c>
      <c r="H92718" t="s">
        <v>515680</v>
      </c>
      <c r="I92718" s="1">
        <v>38443</v>
      </c>
      <c r="J92718" t="s">
        <v>27</v>
      </c>
      <c r="K92718" t="s">
        <v>322909</v>
      </c>
    </row>
    <row r="92719" spans="1:11" x14ac:dyDescent="0.4">
      <c r="A92719">
        <v>1</v>
      </c>
      <c r="B92719" t="s">
        <v>515681</v>
      </c>
      <c r="C92719" t="s">
        <v>515682</v>
      </c>
      <c r="D92719" t="s">
        <v>515683</v>
      </c>
      <c r="E92719" t="s">
        <v>515684</v>
      </c>
      <c r="F92719" t="s">
        <v>515685</v>
      </c>
      <c r="G92719" t="s">
        <v>515679</v>
      </c>
      <c r="H92719" t="s">
        <v>515686</v>
      </c>
      <c r="I92719" s="1">
        <v>38443</v>
      </c>
      <c r="J92719" t="s">
        <v>18</v>
      </c>
      <c r="K92719" t="s">
        <v>322909</v>
      </c>
    </row>
    <row r="92720" spans="1:11" x14ac:dyDescent="0.4">
      <c r="A92720">
        <v>1</v>
      </c>
      <c r="B92720" t="s">
        <v>515687</v>
      </c>
      <c r="C92720" t="s">
        <v>515688</v>
      </c>
      <c r="D92720" t="s">
        <v>515689</v>
      </c>
      <c r="E92720" t="s">
        <v>515690</v>
      </c>
      <c r="F92720" t="s">
        <v>515691</v>
      </c>
      <c r="G92720" t="s">
        <v>515679</v>
      </c>
      <c r="H92720" t="s">
        <v>515686</v>
      </c>
      <c r="I92720" s="1">
        <v>38443</v>
      </c>
      <c r="J92720" t="s">
        <v>18</v>
      </c>
      <c r="K92720" t="s">
        <v>322909</v>
      </c>
    </row>
    <row r="92721" spans="1:11" x14ac:dyDescent="0.4">
      <c r="A92721">
        <v>1</v>
      </c>
      <c r="B92721" t="s">
        <v>515692</v>
      </c>
      <c r="C92721" t="s">
        <v>515693</v>
      </c>
      <c r="D92721" t="s">
        <v>515694</v>
      </c>
      <c r="E92721" t="s">
        <v>515695</v>
      </c>
      <c r="F92721" t="s">
        <v>515696</v>
      </c>
      <c r="G92721" t="s">
        <v>515679</v>
      </c>
      <c r="H92721" t="s">
        <v>515697</v>
      </c>
      <c r="I92721" s="1">
        <v>38443</v>
      </c>
      <c r="J92721" t="s">
        <v>18</v>
      </c>
      <c r="K92721" t="s">
        <v>322909</v>
      </c>
    </row>
    <row r="92722" spans="1:11" x14ac:dyDescent="0.4">
      <c r="A92722">
        <v>1</v>
      </c>
      <c r="B92722" t="s">
        <v>515698</v>
      </c>
      <c r="C92722" t="s">
        <v>22583</v>
      </c>
      <c r="D92722" t="s">
        <v>515527</v>
      </c>
      <c r="E92722" t="s">
        <v>515699</v>
      </c>
      <c r="F92722" t="s">
        <v>515700</v>
      </c>
      <c r="G92722" t="s">
        <v>515701</v>
      </c>
      <c r="H92722" t="s">
        <v>515702</v>
      </c>
      <c r="I92722" s="1">
        <v>38443</v>
      </c>
      <c r="J92722" t="s">
        <v>18</v>
      </c>
      <c r="K92722" t="s">
        <v>322909</v>
      </c>
    </row>
    <row r="92723" spans="1:11" x14ac:dyDescent="0.4">
      <c r="A92723">
        <v>1</v>
      </c>
      <c r="B92723" t="s">
        <v>515703</v>
      </c>
      <c r="C92723" t="s">
        <v>515704</v>
      </c>
      <c r="D92723" t="s">
        <v>515705</v>
      </c>
      <c r="E92723" t="s">
        <v>515706</v>
      </c>
      <c r="F92723" t="s">
        <v>515707</v>
      </c>
      <c r="G92723" t="s">
        <v>515708</v>
      </c>
      <c r="H92723" t="s">
        <v>515709</v>
      </c>
      <c r="I92723" s="1">
        <v>38808</v>
      </c>
      <c r="J92723" t="s">
        <v>18</v>
      </c>
      <c r="K92723" t="s">
        <v>322909</v>
      </c>
    </row>
    <row r="92724" spans="1:11" x14ac:dyDescent="0.4">
      <c r="A92724">
        <v>1</v>
      </c>
      <c r="B92724" t="s">
        <v>515710</v>
      </c>
      <c r="C92724" t="s">
        <v>515711</v>
      </c>
      <c r="D92724" t="s">
        <v>515514</v>
      </c>
      <c r="E92724" t="s">
        <v>515712</v>
      </c>
      <c r="F92724" t="s">
        <v>515713</v>
      </c>
      <c r="G92724" t="s">
        <v>515714</v>
      </c>
      <c r="H92724" t="s">
        <v>515715</v>
      </c>
      <c r="I92724" s="1">
        <v>39173</v>
      </c>
      <c r="J92724" t="s">
        <v>18</v>
      </c>
      <c r="K92724" t="s">
        <v>322909</v>
      </c>
    </row>
    <row r="92725" spans="1:11" x14ac:dyDescent="0.4">
      <c r="A92725">
        <v>1</v>
      </c>
      <c r="B92725" t="s">
        <v>515716</v>
      </c>
      <c r="C92725" t="s">
        <v>157658</v>
      </c>
      <c r="D92725" t="s">
        <v>515514</v>
      </c>
      <c r="E92725" t="s">
        <v>515717</v>
      </c>
      <c r="F92725" t="s">
        <v>515718</v>
      </c>
      <c r="G92725" t="s">
        <v>515719</v>
      </c>
      <c r="H92725" t="s">
        <v>204861</v>
      </c>
      <c r="I92725" s="1">
        <v>39203</v>
      </c>
      <c r="J92725" t="s">
        <v>18</v>
      </c>
      <c r="K92725" t="s">
        <v>322909</v>
      </c>
    </row>
    <row r="92726" spans="1:11" x14ac:dyDescent="0.4">
      <c r="A92726">
        <v>1</v>
      </c>
      <c r="B92726" t="s">
        <v>515720</v>
      </c>
      <c r="C92726" t="s">
        <v>515721</v>
      </c>
      <c r="D92726" t="s">
        <v>515527</v>
      </c>
      <c r="E92726" t="s">
        <v>515722</v>
      </c>
      <c r="F92726" t="s">
        <v>515723</v>
      </c>
      <c r="G92726" t="s">
        <v>515724</v>
      </c>
      <c r="H92726" t="s">
        <v>515725</v>
      </c>
      <c r="I92726" s="1">
        <v>39203</v>
      </c>
      <c r="J92726" t="s">
        <v>18</v>
      </c>
      <c r="K92726" t="s">
        <v>322909</v>
      </c>
    </row>
    <row r="92727" spans="1:11" x14ac:dyDescent="0.4">
      <c r="A92727">
        <v>1</v>
      </c>
      <c r="B92727" t="s">
        <v>515726</v>
      </c>
      <c r="C92727" t="s">
        <v>515727</v>
      </c>
      <c r="D92727" t="s">
        <v>515502</v>
      </c>
      <c r="E92727" t="s">
        <v>515728</v>
      </c>
      <c r="F92727" t="s">
        <v>515729</v>
      </c>
      <c r="G92727" t="s">
        <v>515730</v>
      </c>
      <c r="H92727" t="s">
        <v>515731</v>
      </c>
      <c r="I92727" s="1">
        <v>39387</v>
      </c>
      <c r="J92727" t="s">
        <v>18</v>
      </c>
      <c r="K92727" t="s">
        <v>322909</v>
      </c>
    </row>
    <row r="92728" spans="1:11" x14ac:dyDescent="0.4">
      <c r="A92728">
        <v>1</v>
      </c>
      <c r="B92728" t="s">
        <v>515732</v>
      </c>
      <c r="C92728" t="s">
        <v>515733</v>
      </c>
      <c r="D92728" t="s">
        <v>515734</v>
      </c>
      <c r="E92728" t="s">
        <v>515735</v>
      </c>
      <c r="F92728" t="s">
        <v>515736</v>
      </c>
      <c r="G92728" t="s">
        <v>515679</v>
      </c>
      <c r="H92728" t="s">
        <v>515686</v>
      </c>
      <c r="I92728" s="1">
        <v>39569</v>
      </c>
      <c r="J92728" t="s">
        <v>18</v>
      </c>
      <c r="K92728" t="s">
        <v>322909</v>
      </c>
    </row>
    <row r="92729" spans="1:11" x14ac:dyDescent="0.4">
      <c r="A92729">
        <v>1</v>
      </c>
      <c r="B92729" t="s">
        <v>515737</v>
      </c>
      <c r="C92729" t="s">
        <v>515738</v>
      </c>
      <c r="D92729" t="s">
        <v>515514</v>
      </c>
      <c r="E92729" t="s">
        <v>515739</v>
      </c>
      <c r="F92729" t="s">
        <v>515740</v>
      </c>
      <c r="G92729" t="s">
        <v>515741</v>
      </c>
      <c r="H92729" t="s">
        <v>515742</v>
      </c>
      <c r="I92729" s="1">
        <v>39783</v>
      </c>
      <c r="J92729" t="s">
        <v>18</v>
      </c>
      <c r="K92729" t="s">
        <v>322909</v>
      </c>
    </row>
    <row r="92730" spans="1:11" x14ac:dyDescent="0.4">
      <c r="A92730">
        <v>1</v>
      </c>
      <c r="B92730" t="s">
        <v>515743</v>
      </c>
      <c r="C92730" t="s">
        <v>515744</v>
      </c>
      <c r="D92730" t="s">
        <v>515551</v>
      </c>
      <c r="E92730" t="s">
        <v>515745</v>
      </c>
      <c r="F92730" t="s">
        <v>515746</v>
      </c>
      <c r="G92730" t="s">
        <v>515747</v>
      </c>
      <c r="H92730" t="s">
        <v>515748</v>
      </c>
      <c r="I92730" s="1">
        <v>40148</v>
      </c>
      <c r="J92730" t="s">
        <v>18</v>
      </c>
      <c r="K92730" t="s">
        <v>322909</v>
      </c>
    </row>
    <row r="92731" spans="1:11" x14ac:dyDescent="0.4">
      <c r="A92731">
        <v>1</v>
      </c>
      <c r="B92731" t="s">
        <v>515749</v>
      </c>
      <c r="C92731" t="s">
        <v>515750</v>
      </c>
      <c r="D92731" t="s">
        <v>515527</v>
      </c>
      <c r="E92731" t="s">
        <v>515751</v>
      </c>
      <c r="F92731" t="s">
        <v>515752</v>
      </c>
      <c r="G92731" t="s">
        <v>189824</v>
      </c>
      <c r="H92731" t="s">
        <v>515753</v>
      </c>
      <c r="I92731" s="1">
        <v>40909</v>
      </c>
      <c r="J92731" t="s">
        <v>18</v>
      </c>
      <c r="K92731" t="s">
        <v>322909</v>
      </c>
    </row>
    <row r="92732" spans="1:11" x14ac:dyDescent="0.4">
      <c r="A92732">
        <v>1</v>
      </c>
      <c r="B92732" t="s">
        <v>515754</v>
      </c>
      <c r="C92732" t="s">
        <v>515755</v>
      </c>
      <c r="D92732" t="s">
        <v>515756</v>
      </c>
      <c r="E92732" t="s">
        <v>515757</v>
      </c>
      <c r="F92732" t="s">
        <v>515758</v>
      </c>
      <c r="G92732" t="s">
        <v>515759</v>
      </c>
      <c r="H92732" t="s">
        <v>515760</v>
      </c>
      <c r="I92732" s="1">
        <v>40909</v>
      </c>
      <c r="J92732" t="s">
        <v>18</v>
      </c>
      <c r="K92732" t="s">
        <v>322909</v>
      </c>
    </row>
    <row r="92733" spans="1:11" x14ac:dyDescent="0.4">
      <c r="A92733">
        <v>1</v>
      </c>
      <c r="B92733" t="s">
        <v>515761</v>
      </c>
      <c r="C92733" t="s">
        <v>515762</v>
      </c>
      <c r="D92733" t="s">
        <v>515600</v>
      </c>
      <c r="E92733" t="s">
        <v>515763</v>
      </c>
      <c r="F92733" t="s">
        <v>515764</v>
      </c>
      <c r="G92733" t="s">
        <v>515765</v>
      </c>
      <c r="H92733" t="s">
        <v>515765</v>
      </c>
      <c r="I92733" s="1">
        <v>41518</v>
      </c>
      <c r="J92733" t="s">
        <v>18</v>
      </c>
      <c r="K92733" t="s">
        <v>322909</v>
      </c>
    </row>
    <row r="92734" spans="1:11" x14ac:dyDescent="0.4">
      <c r="A92734">
        <v>1</v>
      </c>
      <c r="B92734" t="s">
        <v>515766</v>
      </c>
      <c r="C92734" t="s">
        <v>515767</v>
      </c>
      <c r="D92734" t="s">
        <v>515502</v>
      </c>
      <c r="E92734" t="s">
        <v>515768</v>
      </c>
      <c r="F92734" t="s">
        <v>515769</v>
      </c>
      <c r="G92734" t="s">
        <v>510217</v>
      </c>
      <c r="H92734" t="s">
        <v>515770</v>
      </c>
      <c r="I92734" s="1">
        <v>41699</v>
      </c>
      <c r="J92734" t="s">
        <v>27</v>
      </c>
      <c r="K92734" t="s">
        <v>322909</v>
      </c>
    </row>
    <row r="92735" spans="1:11" x14ac:dyDescent="0.4">
      <c r="A92735">
        <v>1</v>
      </c>
      <c r="B92735" t="s">
        <v>515771</v>
      </c>
      <c r="C92735" t="s">
        <v>515772</v>
      </c>
      <c r="D92735" t="s">
        <v>515502</v>
      </c>
      <c r="E92735" t="s">
        <v>515773</v>
      </c>
      <c r="F92735" t="s">
        <v>515774</v>
      </c>
      <c r="G92735" t="s">
        <v>232226</v>
      </c>
      <c r="H92735" t="s">
        <v>232226</v>
      </c>
      <c r="I92735" s="1">
        <v>41730</v>
      </c>
      <c r="J92735" t="s">
        <v>18</v>
      </c>
      <c r="K92735" t="s">
        <v>322909</v>
      </c>
    </row>
    <row r="92736" spans="1:11" x14ac:dyDescent="0.4">
      <c r="A92736">
        <v>1</v>
      </c>
      <c r="B92736" t="s">
        <v>515775</v>
      </c>
      <c r="C92736" t="s">
        <v>377566</v>
      </c>
      <c r="D92736" t="s">
        <v>515514</v>
      </c>
      <c r="E92736" t="s">
        <v>515776</v>
      </c>
      <c r="F92736" t="s">
        <v>515777</v>
      </c>
      <c r="G92736" t="s">
        <v>515778</v>
      </c>
      <c r="H92736" t="s">
        <v>515779</v>
      </c>
      <c r="I92736" s="1">
        <v>41944</v>
      </c>
      <c r="J92736" t="s">
        <v>18</v>
      </c>
      <c r="K92736" t="s">
        <v>322909</v>
      </c>
    </row>
    <row r="92737" spans="1:11" x14ac:dyDescent="0.4">
      <c r="A92737">
        <v>1</v>
      </c>
      <c r="B92737" t="s">
        <v>515780</v>
      </c>
      <c r="C92737" t="s">
        <v>515781</v>
      </c>
      <c r="D92737" t="s">
        <v>515502</v>
      </c>
      <c r="E92737" t="s">
        <v>515782</v>
      </c>
      <c r="F92737" t="s">
        <v>515783</v>
      </c>
      <c r="G92737" t="s">
        <v>515784</v>
      </c>
      <c r="H92737" t="s">
        <v>515785</v>
      </c>
      <c r="I92737" s="1">
        <v>41944</v>
      </c>
      <c r="J92737" t="s">
        <v>18</v>
      </c>
      <c r="K92737" t="s">
        <v>322909</v>
      </c>
    </row>
    <row r="92738" spans="1:11" x14ac:dyDescent="0.4">
      <c r="A92738">
        <v>1</v>
      </c>
      <c r="B92738" t="s">
        <v>515786</v>
      </c>
      <c r="C92738" t="s">
        <v>515787</v>
      </c>
      <c r="D92738" t="s">
        <v>515514</v>
      </c>
      <c r="E92738" t="s">
        <v>515788</v>
      </c>
      <c r="F92738" t="s">
        <v>515789</v>
      </c>
      <c r="G92738" t="s">
        <v>515790</v>
      </c>
      <c r="H92738" t="s">
        <v>515791</v>
      </c>
      <c r="I92738" s="1">
        <v>42125</v>
      </c>
      <c r="J92738" t="s">
        <v>18</v>
      </c>
      <c r="K92738" t="s">
        <v>322909</v>
      </c>
    </row>
    <row r="92739" spans="1:11" x14ac:dyDescent="0.4">
      <c r="A92739">
        <v>1</v>
      </c>
      <c r="B92739" t="s">
        <v>515792</v>
      </c>
      <c r="C92739" t="s">
        <v>515793</v>
      </c>
      <c r="D92739" t="s">
        <v>515756</v>
      </c>
      <c r="E92739" t="s">
        <v>515794</v>
      </c>
      <c r="F92739" t="s">
        <v>515795</v>
      </c>
      <c r="G92739" t="s">
        <v>515796</v>
      </c>
      <c r="H92739" t="s">
        <v>515797</v>
      </c>
      <c r="I92739" s="1">
        <v>42675</v>
      </c>
      <c r="J92739" t="s">
        <v>18</v>
      </c>
      <c r="K92739" t="s">
        <v>322909</v>
      </c>
    </row>
    <row r="92740" spans="1:11" x14ac:dyDescent="0.4">
      <c r="A92740">
        <v>1</v>
      </c>
      <c r="B92740" t="s">
        <v>515798</v>
      </c>
      <c r="C92740" t="s">
        <v>515799</v>
      </c>
      <c r="D92740" t="s">
        <v>515514</v>
      </c>
      <c r="E92740" t="s">
        <v>515800</v>
      </c>
      <c r="F92740" t="s">
        <v>515801</v>
      </c>
      <c r="G92740" t="s">
        <v>515802</v>
      </c>
      <c r="H92740" t="s">
        <v>515803</v>
      </c>
      <c r="I92740" s="1">
        <v>42675</v>
      </c>
      <c r="J92740" t="s">
        <v>18</v>
      </c>
      <c r="K92740" t="s">
        <v>322909</v>
      </c>
    </row>
    <row r="92741" spans="1:11" x14ac:dyDescent="0.4">
      <c r="A92741">
        <v>1</v>
      </c>
      <c r="B92741" t="s">
        <v>515804</v>
      </c>
      <c r="C92741" t="s">
        <v>460590</v>
      </c>
      <c r="D92741" t="s">
        <v>515527</v>
      </c>
      <c r="E92741" t="s">
        <v>515805</v>
      </c>
      <c r="F92741" t="s">
        <v>515806</v>
      </c>
      <c r="G92741" t="s">
        <v>515807</v>
      </c>
      <c r="H92741" t="s">
        <v>515808</v>
      </c>
      <c r="I92741" s="1">
        <v>42826</v>
      </c>
      <c r="J92741" t="s">
        <v>18</v>
      </c>
      <c r="K92741" t="s">
        <v>322909</v>
      </c>
    </row>
    <row r="92742" spans="1:11" x14ac:dyDescent="0.4">
      <c r="A92742">
        <v>1</v>
      </c>
      <c r="B92742" t="s">
        <v>515809</v>
      </c>
      <c r="C92742" t="s">
        <v>515810</v>
      </c>
      <c r="D92742" t="s">
        <v>515811</v>
      </c>
      <c r="E92742" t="s">
        <v>515812</v>
      </c>
      <c r="F92742" t="s">
        <v>515813</v>
      </c>
      <c r="G92742" t="s">
        <v>515814</v>
      </c>
      <c r="H92742" t="s">
        <v>515815</v>
      </c>
      <c r="I92742" s="1">
        <v>43101</v>
      </c>
      <c r="J92742" t="s">
        <v>18</v>
      </c>
      <c r="K92742" t="s">
        <v>322909</v>
      </c>
    </row>
    <row r="92743" spans="1:11" x14ac:dyDescent="0.4">
      <c r="A92743">
        <v>1</v>
      </c>
      <c r="B92743" t="s">
        <v>515816</v>
      </c>
      <c r="C92743" t="s">
        <v>131675</v>
      </c>
      <c r="D92743" t="s">
        <v>515514</v>
      </c>
      <c r="E92743" t="s">
        <v>515817</v>
      </c>
      <c r="F92743" t="s">
        <v>515818</v>
      </c>
      <c r="G92743" t="s">
        <v>515819</v>
      </c>
      <c r="H92743" t="s">
        <v>515819</v>
      </c>
      <c r="I92743" s="1">
        <v>43221</v>
      </c>
      <c r="J92743" t="s">
        <v>18</v>
      </c>
      <c r="K92743" t="s">
        <v>322909</v>
      </c>
    </row>
    <row r="92744" spans="1:11" x14ac:dyDescent="0.4">
      <c r="A92744">
        <v>1</v>
      </c>
      <c r="B92744" t="s">
        <v>515820</v>
      </c>
      <c r="C92744" t="s">
        <v>515821</v>
      </c>
      <c r="D92744" t="s">
        <v>515822</v>
      </c>
      <c r="E92744" t="s">
        <v>515823</v>
      </c>
      <c r="F92744" t="s">
        <v>515824</v>
      </c>
      <c r="G92744" t="s">
        <v>515825</v>
      </c>
      <c r="H92744" t="s">
        <v>515825</v>
      </c>
      <c r="I92744" s="1">
        <v>43282</v>
      </c>
      <c r="J92744" t="s">
        <v>18</v>
      </c>
      <c r="K92744" t="s">
        <v>322909</v>
      </c>
    </row>
    <row r="92745" spans="1:11" x14ac:dyDescent="0.4">
      <c r="A92745">
        <v>1</v>
      </c>
      <c r="B92745" t="s">
        <v>515826</v>
      </c>
      <c r="C92745" t="s">
        <v>515827</v>
      </c>
      <c r="D92745" t="s">
        <v>515514</v>
      </c>
      <c r="E92745" t="s">
        <v>515828</v>
      </c>
      <c r="F92745" t="s">
        <v>515829</v>
      </c>
      <c r="G92745" t="s">
        <v>515830</v>
      </c>
      <c r="H92745" t="s">
        <v>515831</v>
      </c>
      <c r="I92745" s="1">
        <v>43466</v>
      </c>
      <c r="J92745" t="s">
        <v>18</v>
      </c>
      <c r="K92745" t="s">
        <v>322909</v>
      </c>
    </row>
    <row r="92746" spans="1:11" x14ac:dyDescent="0.4">
      <c r="A92746">
        <v>1</v>
      </c>
      <c r="B92746" t="s">
        <v>515832</v>
      </c>
      <c r="C92746" t="s">
        <v>515833</v>
      </c>
      <c r="D92746" t="s">
        <v>515822</v>
      </c>
      <c r="E92746" t="s">
        <v>515834</v>
      </c>
      <c r="F92746" t="s">
        <v>515835</v>
      </c>
      <c r="G92746" t="s">
        <v>515836</v>
      </c>
      <c r="H92746" t="s">
        <v>515836</v>
      </c>
      <c r="I92746" s="1">
        <v>43586</v>
      </c>
      <c r="J92746" t="s">
        <v>18</v>
      </c>
      <c r="K92746" t="s">
        <v>322909</v>
      </c>
    </row>
    <row r="92747" spans="1:11" x14ac:dyDescent="0.4">
      <c r="A92747">
        <v>1</v>
      </c>
      <c r="B92747" t="s">
        <v>515837</v>
      </c>
      <c r="C92747" t="s">
        <v>515838</v>
      </c>
      <c r="D92747" t="s">
        <v>515756</v>
      </c>
      <c r="E92747" t="s">
        <v>515839</v>
      </c>
      <c r="F92747" t="s">
        <v>515840</v>
      </c>
      <c r="G92747" t="s">
        <v>515841</v>
      </c>
      <c r="H92747" t="s">
        <v>515842</v>
      </c>
      <c r="I92747" s="1">
        <v>43831</v>
      </c>
      <c r="J92747" t="s">
        <v>18</v>
      </c>
      <c r="K92747" t="s">
        <v>322909</v>
      </c>
    </row>
    <row r="92748" spans="1:11" x14ac:dyDescent="0.4">
      <c r="A92748">
        <v>1</v>
      </c>
      <c r="B92748" t="s">
        <v>515843</v>
      </c>
      <c r="C92748" t="s">
        <v>515844</v>
      </c>
      <c r="D92748" t="s">
        <v>515514</v>
      </c>
      <c r="E92748" t="s">
        <v>515845</v>
      </c>
      <c r="F92748" t="s">
        <v>515846</v>
      </c>
      <c r="G92748" t="s">
        <v>515847</v>
      </c>
      <c r="H92748" t="s">
        <v>17683</v>
      </c>
      <c r="I92748" s="1">
        <v>43983</v>
      </c>
      <c r="J92748" t="s">
        <v>18</v>
      </c>
      <c r="K92748" t="s">
        <v>322909</v>
      </c>
    </row>
    <row r="92749" spans="1:11" x14ac:dyDescent="0.4">
      <c r="A92749">
        <v>1</v>
      </c>
      <c r="B92749" t="s">
        <v>515848</v>
      </c>
      <c r="C92749" t="s">
        <v>515849</v>
      </c>
      <c r="D92749" t="s">
        <v>515551</v>
      </c>
      <c r="E92749" t="s">
        <v>515850</v>
      </c>
      <c r="F92749" t="s">
        <v>515851</v>
      </c>
      <c r="G92749" t="s">
        <v>515852</v>
      </c>
      <c r="H92749" t="s">
        <v>515852</v>
      </c>
      <c r="I92749" s="1">
        <v>44075</v>
      </c>
      <c r="J92749" t="s">
        <v>18</v>
      </c>
      <c r="K92749" t="s">
        <v>322909</v>
      </c>
    </row>
    <row r="92750" spans="1:11" x14ac:dyDescent="0.4">
      <c r="A92750">
        <v>1</v>
      </c>
      <c r="B92750" t="s">
        <v>515853</v>
      </c>
      <c r="C92750" t="s">
        <v>515854</v>
      </c>
      <c r="D92750" t="s">
        <v>515514</v>
      </c>
      <c r="E92750" t="s">
        <v>515855</v>
      </c>
      <c r="F92750" t="s">
        <v>515856</v>
      </c>
      <c r="G92750" t="s">
        <v>515857</v>
      </c>
      <c r="H92750" t="s">
        <v>515858</v>
      </c>
      <c r="I92750" s="1">
        <v>44166</v>
      </c>
      <c r="J92750" t="s">
        <v>18</v>
      </c>
      <c r="K92750" t="s">
        <v>322909</v>
      </c>
    </row>
    <row r="92751" spans="1:11" x14ac:dyDescent="0.4">
      <c r="A92751">
        <v>1</v>
      </c>
      <c r="B92751" t="s">
        <v>515859</v>
      </c>
      <c r="C92751" t="s">
        <v>515860</v>
      </c>
      <c r="D92751" t="s">
        <v>515527</v>
      </c>
      <c r="E92751" t="s">
        <v>515861</v>
      </c>
      <c r="F92751" t="s">
        <v>515862</v>
      </c>
      <c r="G92751" t="s">
        <v>515863</v>
      </c>
      <c r="H92751" t="s">
        <v>276562</v>
      </c>
      <c r="I92751" s="1">
        <v>44197</v>
      </c>
      <c r="J92751" t="s">
        <v>18</v>
      </c>
      <c r="K92751" t="s">
        <v>322909</v>
      </c>
    </row>
    <row r="92752" spans="1:11" x14ac:dyDescent="0.4">
      <c r="A92752">
        <v>1</v>
      </c>
      <c r="B92752" t="s">
        <v>515864</v>
      </c>
      <c r="C92752" t="s">
        <v>195556</v>
      </c>
      <c r="D92752" t="s">
        <v>515502</v>
      </c>
      <c r="E92752" t="s">
        <v>515865</v>
      </c>
      <c r="F92752" t="s">
        <v>515866</v>
      </c>
      <c r="G92752" t="s">
        <v>515867</v>
      </c>
      <c r="H92752" t="s">
        <v>515868</v>
      </c>
      <c r="I92752" s="1">
        <v>44197</v>
      </c>
      <c r="J92752" t="s">
        <v>18</v>
      </c>
      <c r="K92752" t="s">
        <v>322909</v>
      </c>
    </row>
    <row r="92753" spans="1:11" x14ac:dyDescent="0.4">
      <c r="A92753">
        <v>1</v>
      </c>
      <c r="B92753" t="s">
        <v>515869</v>
      </c>
      <c r="C92753" t="s">
        <v>515870</v>
      </c>
      <c r="D92753" t="s">
        <v>515871</v>
      </c>
      <c r="E92753" t="s">
        <v>515872</v>
      </c>
      <c r="F92753" t="s">
        <v>515873</v>
      </c>
      <c r="G92753" t="s">
        <v>515874</v>
      </c>
      <c r="H92753" t="s">
        <v>515874</v>
      </c>
      <c r="I92753" s="1">
        <v>44256</v>
      </c>
      <c r="J92753" t="s">
        <v>18</v>
      </c>
      <c r="K92753" t="s">
        <v>322909</v>
      </c>
    </row>
    <row r="92754" spans="1:11" x14ac:dyDescent="0.4">
      <c r="A92754">
        <v>1</v>
      </c>
      <c r="B92754" t="s">
        <v>515875</v>
      </c>
      <c r="C92754" t="s">
        <v>323359</v>
      </c>
      <c r="D92754" t="s">
        <v>515502</v>
      </c>
      <c r="E92754" t="s">
        <v>515876</v>
      </c>
      <c r="F92754" t="s">
        <v>515877</v>
      </c>
      <c r="G92754" t="s">
        <v>515878</v>
      </c>
      <c r="H92754" t="s">
        <v>515879</v>
      </c>
      <c r="I92754" s="1">
        <v>44562</v>
      </c>
      <c r="J92754" t="s">
        <v>18</v>
      </c>
      <c r="K92754" t="s">
        <v>322909</v>
      </c>
    </row>
    <row r="92755" spans="1:11" x14ac:dyDescent="0.4">
      <c r="A92755">
        <v>1</v>
      </c>
      <c r="B92755" t="s">
        <v>515880</v>
      </c>
      <c r="C92755" t="s">
        <v>515881</v>
      </c>
      <c r="D92755" t="s">
        <v>515882</v>
      </c>
      <c r="E92755" t="s">
        <v>515883</v>
      </c>
      <c r="F92755" t="s">
        <v>515884</v>
      </c>
      <c r="G92755" t="s">
        <v>511291</v>
      </c>
      <c r="H92755" t="s">
        <v>515885</v>
      </c>
      <c r="I92755" s="1">
        <v>44896</v>
      </c>
      <c r="J92755" t="s">
        <v>18</v>
      </c>
      <c r="K92755" t="s">
        <v>322909</v>
      </c>
    </row>
    <row r="92756" spans="1:11" x14ac:dyDescent="0.4">
      <c r="A92756">
        <v>1</v>
      </c>
      <c r="B92756" t="s">
        <v>515886</v>
      </c>
      <c r="C92756" t="s">
        <v>515887</v>
      </c>
      <c r="D92756" t="s">
        <v>515514</v>
      </c>
      <c r="E92756" t="s">
        <v>515888</v>
      </c>
      <c r="F92756" t="s">
        <v>515889</v>
      </c>
      <c r="G92756" t="s">
        <v>515890</v>
      </c>
      <c r="H92756" t="s">
        <v>515890</v>
      </c>
      <c r="I92756" s="1">
        <v>45047</v>
      </c>
      <c r="J92756" t="s">
        <v>18</v>
      </c>
      <c r="K92756" t="s">
        <v>322909</v>
      </c>
    </row>
    <row r="92757" spans="1:11" x14ac:dyDescent="0.4">
      <c r="A92757">
        <v>1</v>
      </c>
      <c r="B92757" t="s">
        <v>515891</v>
      </c>
      <c r="C92757" t="s">
        <v>515892</v>
      </c>
      <c r="D92757" t="s">
        <v>515756</v>
      </c>
      <c r="E92757" t="s">
        <v>515893</v>
      </c>
      <c r="F92757" t="s">
        <v>515894</v>
      </c>
      <c r="G92757" t="s">
        <v>515895</v>
      </c>
      <c r="H92757" t="s">
        <v>515896</v>
      </c>
      <c r="I92757" s="1">
        <v>45383</v>
      </c>
      <c r="J92757" t="s">
        <v>18</v>
      </c>
      <c r="K92757" t="s">
        <v>322909</v>
      </c>
    </row>
    <row r="92758" spans="1:11" x14ac:dyDescent="0.4">
      <c r="A92758">
        <v>1</v>
      </c>
      <c r="B92758" t="s">
        <v>515897</v>
      </c>
      <c r="C92758" t="s">
        <v>515898</v>
      </c>
      <c r="D92758" t="s">
        <v>515551</v>
      </c>
      <c r="E92758" t="s">
        <v>515899</v>
      </c>
      <c r="F92758" t="s">
        <v>515900</v>
      </c>
      <c r="G92758" t="s">
        <v>515901</v>
      </c>
      <c r="H92758" t="s">
        <v>515901</v>
      </c>
      <c r="I92758" s="1">
        <v>45413</v>
      </c>
      <c r="J92758" t="s">
        <v>18</v>
      </c>
      <c r="K92758" t="s">
        <v>322909</v>
      </c>
    </row>
    <row r="92759" spans="1:11" x14ac:dyDescent="0.4">
      <c r="A92759">
        <v>1</v>
      </c>
      <c r="B92759" t="s">
        <v>515902</v>
      </c>
      <c r="C92759" t="s">
        <v>515903</v>
      </c>
      <c r="D92759" t="s">
        <v>515551</v>
      </c>
      <c r="E92759" t="s">
        <v>515904</v>
      </c>
      <c r="F92759" t="s">
        <v>515905</v>
      </c>
      <c r="G92759" t="s">
        <v>515906</v>
      </c>
      <c r="H92759" t="s">
        <v>515906</v>
      </c>
      <c r="I92759" s="1">
        <v>45536</v>
      </c>
      <c r="J92759" t="s">
        <v>18</v>
      </c>
      <c r="K92759" t="s">
        <v>322909</v>
      </c>
    </row>
    <row r="92760" spans="1:11" x14ac:dyDescent="0.4">
      <c r="A92760">
        <v>1</v>
      </c>
      <c r="B92760" t="s">
        <v>515907</v>
      </c>
      <c r="C92760" t="s">
        <v>515908</v>
      </c>
      <c r="D92760" t="s">
        <v>515527</v>
      </c>
      <c r="E92760" t="s">
        <v>515909</v>
      </c>
      <c r="F92760" t="s">
        <v>515910</v>
      </c>
      <c r="G92760" t="s">
        <v>515911</v>
      </c>
      <c r="H92760" t="s">
        <v>515912</v>
      </c>
      <c r="I92760" s="1">
        <v>45566</v>
      </c>
      <c r="J92760" t="s">
        <v>18</v>
      </c>
      <c r="K92760" t="s">
        <v>322909</v>
      </c>
    </row>
    <row r="92761" spans="1:11" x14ac:dyDescent="0.4">
      <c r="A92761">
        <v>1</v>
      </c>
      <c r="B92761" t="s">
        <v>515913</v>
      </c>
      <c r="C92761" t="s">
        <v>515914</v>
      </c>
      <c r="D92761" t="s">
        <v>515756</v>
      </c>
      <c r="E92761" t="s">
        <v>515915</v>
      </c>
      <c r="F92761" t="s">
        <v>515916</v>
      </c>
      <c r="G92761" t="s">
        <v>515917</v>
      </c>
      <c r="H92761" t="s">
        <v>515917</v>
      </c>
      <c r="I92761" s="1">
        <v>45748</v>
      </c>
      <c r="J92761" t="s">
        <v>18</v>
      </c>
      <c r="K92761" t="s">
        <v>322909</v>
      </c>
    </row>
    <row r="92762" spans="1:11" x14ac:dyDescent="0.4">
      <c r="A92762">
        <v>1</v>
      </c>
      <c r="B92762" t="s">
        <v>515918</v>
      </c>
      <c r="C92762" t="s">
        <v>515919</v>
      </c>
      <c r="D92762" t="s">
        <v>515527</v>
      </c>
      <c r="E92762" t="s">
        <v>515920</v>
      </c>
      <c r="F92762" t="s">
        <v>515921</v>
      </c>
      <c r="G92762" t="s">
        <v>515922</v>
      </c>
      <c r="H92762" t="s">
        <v>515923</v>
      </c>
      <c r="I92762" s="1">
        <v>45748</v>
      </c>
      <c r="J92762" t="s">
        <v>18</v>
      </c>
      <c r="K92762" t="s">
        <v>322909</v>
      </c>
    </row>
    <row r="92763" spans="1:11" x14ac:dyDescent="0.4">
      <c r="A92763">
        <v>1</v>
      </c>
      <c r="B92763" t="s">
        <v>515924</v>
      </c>
      <c r="C92763" t="s">
        <v>515925</v>
      </c>
      <c r="D92763" t="s">
        <v>515562</v>
      </c>
      <c r="E92763" t="s">
        <v>515926</v>
      </c>
      <c r="F92763" t="s">
        <v>515927</v>
      </c>
      <c r="G92763" t="s">
        <v>515928</v>
      </c>
      <c r="H92763" t="s">
        <v>515928</v>
      </c>
      <c r="I92763" s="1">
        <v>45700</v>
      </c>
      <c r="J92763" t="s">
        <v>18</v>
      </c>
      <c r="K92763" t="s">
        <v>322909</v>
      </c>
    </row>
    <row r="92764" spans="1:11" x14ac:dyDescent="0.4">
      <c r="A92764">
        <v>1</v>
      </c>
      <c r="B92764" t="s">
        <v>515929</v>
      </c>
      <c r="C92764" t="s">
        <v>515930</v>
      </c>
      <c r="D92764" t="s">
        <v>515931</v>
      </c>
      <c r="E92764" t="s">
        <v>515932</v>
      </c>
      <c r="F92764" t="s">
        <v>515933</v>
      </c>
      <c r="G92764" t="s">
        <v>515934</v>
      </c>
      <c r="H92764" t="s">
        <v>515934</v>
      </c>
      <c r="I92764" s="1">
        <v>32021</v>
      </c>
      <c r="J92764" t="s">
        <v>18</v>
      </c>
      <c r="K92764" t="s">
        <v>322909</v>
      </c>
    </row>
    <row r="92765" spans="1:11" x14ac:dyDescent="0.4">
      <c r="A92765">
        <v>1</v>
      </c>
      <c r="B92765" t="s">
        <v>515935</v>
      </c>
      <c r="C92765" t="s">
        <v>144750</v>
      </c>
      <c r="D92765" t="s">
        <v>515936</v>
      </c>
      <c r="E92765" t="s">
        <v>515937</v>
      </c>
      <c r="F92765" t="s">
        <v>515938</v>
      </c>
      <c r="G92765" t="s">
        <v>515939</v>
      </c>
      <c r="H92765" t="s">
        <v>515939</v>
      </c>
      <c r="I92765" s="1">
        <v>32599</v>
      </c>
      <c r="J92765" t="s">
        <v>18</v>
      </c>
      <c r="K92765" t="s">
        <v>322909</v>
      </c>
    </row>
    <row r="92766" spans="1:11" x14ac:dyDescent="0.4">
      <c r="A92766">
        <v>1</v>
      </c>
      <c r="B92766" t="s">
        <v>66977</v>
      </c>
      <c r="C92766" t="s">
        <v>276961</v>
      </c>
      <c r="D92766" t="s">
        <v>515940</v>
      </c>
      <c r="E92766" t="s">
        <v>515941</v>
      </c>
      <c r="F92766" t="s">
        <v>515942</v>
      </c>
      <c r="G92766" t="s">
        <v>515943</v>
      </c>
      <c r="H92766" t="s">
        <v>515943</v>
      </c>
      <c r="I92766" s="1">
        <v>36617</v>
      </c>
      <c r="J92766" t="s">
        <v>18</v>
      </c>
      <c r="K92766" t="s">
        <v>322909</v>
      </c>
    </row>
    <row r="92767" spans="1:11" x14ac:dyDescent="0.4">
      <c r="A92767">
        <v>1</v>
      </c>
      <c r="B92767" t="s">
        <v>66991</v>
      </c>
      <c r="C92767" t="s">
        <v>515944</v>
      </c>
      <c r="D92767" t="s">
        <v>515945</v>
      </c>
      <c r="E92767" t="s">
        <v>515946</v>
      </c>
      <c r="F92767" t="s">
        <v>515947</v>
      </c>
      <c r="G92767" t="s">
        <v>515948</v>
      </c>
      <c r="H92767" t="s">
        <v>515948</v>
      </c>
      <c r="I92767" s="1">
        <v>37773</v>
      </c>
      <c r="J92767" t="s">
        <v>18</v>
      </c>
      <c r="K92767" t="s">
        <v>322909</v>
      </c>
    </row>
    <row r="92768" spans="1:11" x14ac:dyDescent="0.4">
      <c r="A92768">
        <v>1</v>
      </c>
      <c r="B92768" t="s">
        <v>67051</v>
      </c>
      <c r="C92768" t="s">
        <v>303518</v>
      </c>
      <c r="D92768" t="s">
        <v>515931</v>
      </c>
      <c r="E92768" t="s">
        <v>515949</v>
      </c>
      <c r="F92768" t="s">
        <v>515950</v>
      </c>
      <c r="G92768" t="s">
        <v>515951</v>
      </c>
      <c r="H92768" t="s">
        <v>515951</v>
      </c>
      <c r="I92768" s="1">
        <v>38322</v>
      </c>
      <c r="J92768" t="s">
        <v>18</v>
      </c>
      <c r="K92768" t="s">
        <v>322909</v>
      </c>
    </row>
    <row r="92769" spans="1:11" x14ac:dyDescent="0.4">
      <c r="A92769">
        <v>1</v>
      </c>
      <c r="B92769" t="s">
        <v>67056</v>
      </c>
      <c r="C92769" t="s">
        <v>515952</v>
      </c>
      <c r="D92769" t="s">
        <v>515953</v>
      </c>
      <c r="E92769" t="s">
        <v>515954</v>
      </c>
      <c r="F92769" t="s">
        <v>515955</v>
      </c>
      <c r="G92769" t="s">
        <v>515956</v>
      </c>
      <c r="H92769" t="s">
        <v>515956</v>
      </c>
      <c r="I92769" s="1">
        <v>38824</v>
      </c>
      <c r="J92769" t="s">
        <v>18</v>
      </c>
      <c r="K92769" t="s">
        <v>322909</v>
      </c>
    </row>
    <row r="92770" spans="1:11" x14ac:dyDescent="0.4">
      <c r="A92770">
        <v>1</v>
      </c>
      <c r="B92770" t="s">
        <v>515957</v>
      </c>
      <c r="C92770" t="s">
        <v>515958</v>
      </c>
      <c r="D92770" t="s">
        <v>453209</v>
      </c>
      <c r="E92770" t="s">
        <v>515959</v>
      </c>
      <c r="F92770" t="s">
        <v>515960</v>
      </c>
      <c r="G92770" t="s">
        <v>515961</v>
      </c>
      <c r="H92770" t="s">
        <v>515961</v>
      </c>
      <c r="I92770" s="1">
        <v>38869</v>
      </c>
      <c r="J92770" t="s">
        <v>18</v>
      </c>
      <c r="K92770" t="s">
        <v>322909</v>
      </c>
    </row>
    <row r="92771" spans="1:11" x14ac:dyDescent="0.4">
      <c r="A92771">
        <v>1</v>
      </c>
      <c r="B92771" t="s">
        <v>515962</v>
      </c>
      <c r="C92771" t="s">
        <v>515963</v>
      </c>
      <c r="D92771" t="s">
        <v>515964</v>
      </c>
      <c r="E92771" t="s">
        <v>515965</v>
      </c>
      <c r="F92771" t="s">
        <v>515966</v>
      </c>
      <c r="G92771" t="s">
        <v>515967</v>
      </c>
      <c r="H92771" t="s">
        <v>515967</v>
      </c>
      <c r="I92771" s="1">
        <v>39539</v>
      </c>
      <c r="J92771" t="s">
        <v>18</v>
      </c>
      <c r="K92771" t="s">
        <v>322909</v>
      </c>
    </row>
    <row r="92772" spans="1:11" x14ac:dyDescent="0.4">
      <c r="A92772">
        <v>1</v>
      </c>
      <c r="B92772" t="s">
        <v>67066</v>
      </c>
      <c r="C92772" t="s">
        <v>515968</v>
      </c>
      <c r="D92772" t="s">
        <v>515969</v>
      </c>
      <c r="E92772" t="s">
        <v>515970</v>
      </c>
      <c r="F92772" t="s">
        <v>515971</v>
      </c>
      <c r="G92772" t="s">
        <v>515972</v>
      </c>
      <c r="H92772" t="s">
        <v>515972</v>
      </c>
      <c r="I92772" s="1">
        <v>39884</v>
      </c>
      <c r="J92772" t="s">
        <v>18</v>
      </c>
      <c r="K92772" t="s">
        <v>322909</v>
      </c>
    </row>
    <row r="92773" spans="1:11" x14ac:dyDescent="0.4">
      <c r="A92773">
        <v>1</v>
      </c>
      <c r="B92773" t="s">
        <v>67080</v>
      </c>
      <c r="C92773" t="s">
        <v>515973</v>
      </c>
      <c r="D92773" t="s">
        <v>515974</v>
      </c>
      <c r="E92773" t="s">
        <v>515975</v>
      </c>
      <c r="F92773" t="s">
        <v>515976</v>
      </c>
      <c r="G92773" t="s">
        <v>515977</v>
      </c>
      <c r="H92773" t="s">
        <v>515977</v>
      </c>
      <c r="I92773" s="1">
        <v>40507</v>
      </c>
      <c r="J92773" t="s">
        <v>18</v>
      </c>
      <c r="K92773" t="s">
        <v>322909</v>
      </c>
    </row>
    <row r="92774" spans="1:11" x14ac:dyDescent="0.4">
      <c r="A92774">
        <v>1</v>
      </c>
      <c r="B92774" t="s">
        <v>67086</v>
      </c>
      <c r="C92774" t="s">
        <v>515978</v>
      </c>
      <c r="D92774" t="s">
        <v>515979</v>
      </c>
      <c r="E92774" t="s">
        <v>515980</v>
      </c>
      <c r="F92774" t="s">
        <v>515981</v>
      </c>
      <c r="G92774" t="s">
        <v>515982</v>
      </c>
      <c r="H92774" t="s">
        <v>515982</v>
      </c>
      <c r="I92774" s="1">
        <v>41365</v>
      </c>
      <c r="J92774" t="s">
        <v>18</v>
      </c>
      <c r="K92774" t="s">
        <v>322909</v>
      </c>
    </row>
    <row r="92775" spans="1:11" x14ac:dyDescent="0.4">
      <c r="A92775">
        <v>1</v>
      </c>
      <c r="B92775" t="s">
        <v>515983</v>
      </c>
      <c r="C92775" t="s">
        <v>515984</v>
      </c>
      <c r="D92775" t="s">
        <v>515985</v>
      </c>
      <c r="E92775" t="s">
        <v>515986</v>
      </c>
      <c r="F92775" t="s">
        <v>515987</v>
      </c>
      <c r="G92775" t="s">
        <v>515988</v>
      </c>
      <c r="H92775" t="s">
        <v>515989</v>
      </c>
      <c r="I92775" s="1">
        <v>24685</v>
      </c>
      <c r="J92775" t="s">
        <v>27</v>
      </c>
      <c r="K92775" t="s">
        <v>322909</v>
      </c>
    </row>
    <row r="92776" spans="1:11" x14ac:dyDescent="0.4">
      <c r="A92776">
        <v>1</v>
      </c>
      <c r="B92776" t="s">
        <v>515990</v>
      </c>
      <c r="C92776" t="s">
        <v>515991</v>
      </c>
      <c r="D92776" t="s">
        <v>515992</v>
      </c>
      <c r="E92776" t="s">
        <v>515993</v>
      </c>
      <c r="F92776" t="s">
        <v>515994</v>
      </c>
      <c r="G92776" t="s">
        <v>515995</v>
      </c>
      <c r="H92776" t="s">
        <v>515996</v>
      </c>
      <c r="I92776" s="1">
        <v>26379</v>
      </c>
      <c r="J92776" t="s">
        <v>27</v>
      </c>
      <c r="K92776" t="s">
        <v>322909</v>
      </c>
    </row>
    <row r="92777" spans="1:11" x14ac:dyDescent="0.4">
      <c r="A92777">
        <v>1</v>
      </c>
      <c r="B92777" t="s">
        <v>515997</v>
      </c>
      <c r="C92777" t="s">
        <v>515998</v>
      </c>
      <c r="D92777" t="s">
        <v>515940</v>
      </c>
      <c r="E92777" t="s">
        <v>515999</v>
      </c>
      <c r="F92777" t="s">
        <v>516000</v>
      </c>
      <c r="G92777" t="s">
        <v>516001</v>
      </c>
      <c r="H92777" t="s">
        <v>516002</v>
      </c>
      <c r="I92777" s="1">
        <v>33939</v>
      </c>
      <c r="J92777" t="s">
        <v>18</v>
      </c>
      <c r="K92777" t="s">
        <v>322909</v>
      </c>
    </row>
    <row r="92778" spans="1:11" x14ac:dyDescent="0.4">
      <c r="A92778">
        <v>1</v>
      </c>
      <c r="B92778" t="s">
        <v>516003</v>
      </c>
      <c r="C92778" t="s">
        <v>516004</v>
      </c>
      <c r="D92778" t="s">
        <v>516005</v>
      </c>
      <c r="E92778" t="s">
        <v>516006</v>
      </c>
      <c r="F92778" t="s">
        <v>516007</v>
      </c>
      <c r="G92778" t="s">
        <v>516008</v>
      </c>
      <c r="H92778" t="s">
        <v>516009</v>
      </c>
      <c r="I92778" s="1">
        <v>35827</v>
      </c>
      <c r="J92778" t="s">
        <v>27</v>
      </c>
      <c r="K92778" t="s">
        <v>322909</v>
      </c>
    </row>
    <row r="92779" spans="1:11" x14ac:dyDescent="0.4">
      <c r="A92779">
        <v>1</v>
      </c>
      <c r="B92779" t="s">
        <v>516010</v>
      </c>
      <c r="C92779" t="s">
        <v>516011</v>
      </c>
      <c r="D92779" t="s">
        <v>515964</v>
      </c>
      <c r="E92779" t="s">
        <v>516012</v>
      </c>
      <c r="F92779" t="s">
        <v>516013</v>
      </c>
      <c r="G92779" t="s">
        <v>516014</v>
      </c>
      <c r="H92779" t="s">
        <v>516015</v>
      </c>
      <c r="I92779" s="1">
        <v>34578</v>
      </c>
      <c r="J92779" t="s">
        <v>18</v>
      </c>
      <c r="K92779" t="s">
        <v>322909</v>
      </c>
    </row>
    <row r="92780" spans="1:11" x14ac:dyDescent="0.4">
      <c r="A92780">
        <v>1</v>
      </c>
      <c r="B92780" t="s">
        <v>516016</v>
      </c>
      <c r="C92780" t="s">
        <v>516017</v>
      </c>
      <c r="D92780" t="s">
        <v>515964</v>
      </c>
      <c r="E92780" t="s">
        <v>516018</v>
      </c>
      <c r="F92780" t="s">
        <v>516019</v>
      </c>
      <c r="G92780" t="s">
        <v>516020</v>
      </c>
      <c r="H92780" t="s">
        <v>516021</v>
      </c>
      <c r="I92780" s="1">
        <v>34790</v>
      </c>
      <c r="J92780" t="s">
        <v>18</v>
      </c>
      <c r="K92780" t="s">
        <v>322909</v>
      </c>
    </row>
    <row r="92781" spans="1:11" x14ac:dyDescent="0.4">
      <c r="A92781">
        <v>1</v>
      </c>
      <c r="B92781" t="s">
        <v>516022</v>
      </c>
      <c r="C92781" t="s">
        <v>516023</v>
      </c>
      <c r="D92781" t="s">
        <v>515931</v>
      </c>
      <c r="E92781" t="s">
        <v>516024</v>
      </c>
      <c r="F92781" t="s">
        <v>516025</v>
      </c>
      <c r="G92781" t="s">
        <v>516026</v>
      </c>
      <c r="H92781" t="s">
        <v>516027</v>
      </c>
      <c r="I92781" s="1">
        <v>37895</v>
      </c>
      <c r="J92781" t="s">
        <v>18</v>
      </c>
      <c r="K92781" t="s">
        <v>322909</v>
      </c>
    </row>
    <row r="92782" spans="1:11" x14ac:dyDescent="0.4">
      <c r="A92782">
        <v>1</v>
      </c>
      <c r="B92782" t="s">
        <v>516028</v>
      </c>
      <c r="C92782" t="s">
        <v>516029</v>
      </c>
      <c r="D92782" t="s">
        <v>515945</v>
      </c>
      <c r="E92782" t="s">
        <v>516030</v>
      </c>
      <c r="F92782" t="s">
        <v>516031</v>
      </c>
      <c r="G92782" t="s">
        <v>516032</v>
      </c>
      <c r="H92782" t="s">
        <v>516033</v>
      </c>
      <c r="I92782" s="1">
        <v>38231</v>
      </c>
      <c r="J92782" t="s">
        <v>18</v>
      </c>
      <c r="K92782" t="s">
        <v>322909</v>
      </c>
    </row>
    <row r="92783" spans="1:11" x14ac:dyDescent="0.4">
      <c r="A92783">
        <v>1</v>
      </c>
      <c r="B92783" t="s">
        <v>516034</v>
      </c>
      <c r="C92783" t="s">
        <v>366491</v>
      </c>
      <c r="D92783" t="s">
        <v>515969</v>
      </c>
      <c r="E92783" t="s">
        <v>516035</v>
      </c>
      <c r="F92783" t="s">
        <v>516036</v>
      </c>
      <c r="G92783" t="s">
        <v>516037</v>
      </c>
      <c r="H92783" t="s">
        <v>516038</v>
      </c>
      <c r="I92783" s="1">
        <v>38261</v>
      </c>
      <c r="J92783" t="s">
        <v>18</v>
      </c>
      <c r="K92783" t="s">
        <v>322909</v>
      </c>
    </row>
    <row r="92784" spans="1:11" x14ac:dyDescent="0.4">
      <c r="A92784">
        <v>1</v>
      </c>
      <c r="B92784" t="s">
        <v>516039</v>
      </c>
      <c r="C92784" t="s">
        <v>516040</v>
      </c>
      <c r="D92784" t="s">
        <v>516041</v>
      </c>
      <c r="E92784" t="s">
        <v>516042</v>
      </c>
      <c r="F92784" t="s">
        <v>14302</v>
      </c>
      <c r="G92784" t="s">
        <v>510217</v>
      </c>
      <c r="H92784" t="s">
        <v>516043</v>
      </c>
      <c r="I92784" s="1">
        <v>38991</v>
      </c>
      <c r="J92784" t="s">
        <v>18</v>
      </c>
      <c r="K92784" t="s">
        <v>322909</v>
      </c>
    </row>
    <row r="92785" spans="1:11" x14ac:dyDescent="0.4">
      <c r="A92785">
        <v>1</v>
      </c>
      <c r="B92785" t="s">
        <v>516044</v>
      </c>
      <c r="C92785" t="s">
        <v>514751</v>
      </c>
      <c r="D92785" t="s">
        <v>516045</v>
      </c>
      <c r="E92785" t="s">
        <v>516046</v>
      </c>
      <c r="F92785" t="s">
        <v>516047</v>
      </c>
      <c r="G92785" t="s">
        <v>516048</v>
      </c>
      <c r="H92785" t="s">
        <v>516049</v>
      </c>
      <c r="I92785" s="1">
        <v>39569</v>
      </c>
      <c r="J92785" t="s">
        <v>18</v>
      </c>
      <c r="K92785" t="s">
        <v>322909</v>
      </c>
    </row>
    <row r="92786" spans="1:11" x14ac:dyDescent="0.4">
      <c r="A92786">
        <v>1</v>
      </c>
      <c r="B92786" t="s">
        <v>516050</v>
      </c>
      <c r="C92786" t="s">
        <v>516051</v>
      </c>
      <c r="D92786" t="s">
        <v>516045</v>
      </c>
      <c r="E92786" t="s">
        <v>516052</v>
      </c>
      <c r="F92786" t="s">
        <v>516053</v>
      </c>
      <c r="G92786" t="s">
        <v>516054</v>
      </c>
      <c r="H92786" t="s">
        <v>516055</v>
      </c>
      <c r="I92786" s="1">
        <v>40634</v>
      </c>
      <c r="J92786" t="s">
        <v>27</v>
      </c>
      <c r="K92786" t="s">
        <v>322909</v>
      </c>
    </row>
    <row r="92787" spans="1:11" x14ac:dyDescent="0.4">
      <c r="A92787">
        <v>1</v>
      </c>
      <c r="B92787" t="s">
        <v>516056</v>
      </c>
      <c r="C92787" t="s">
        <v>516057</v>
      </c>
      <c r="D92787" t="s">
        <v>516041</v>
      </c>
      <c r="E92787" t="s">
        <v>516058</v>
      </c>
      <c r="F92787" t="s">
        <v>516059</v>
      </c>
      <c r="G92787" t="s">
        <v>516060</v>
      </c>
      <c r="H92787" t="s">
        <v>516060</v>
      </c>
      <c r="I92787" s="1">
        <v>41548</v>
      </c>
      <c r="J92787" t="s">
        <v>18</v>
      </c>
      <c r="K92787" t="s">
        <v>322909</v>
      </c>
    </row>
    <row r="92788" spans="1:11" x14ac:dyDescent="0.4">
      <c r="A92788">
        <v>1</v>
      </c>
      <c r="B92788" t="s">
        <v>516061</v>
      </c>
      <c r="C92788" t="s">
        <v>516062</v>
      </c>
      <c r="D92788" t="s">
        <v>515969</v>
      </c>
      <c r="E92788" t="s">
        <v>516063</v>
      </c>
      <c r="F92788" t="s">
        <v>516064</v>
      </c>
      <c r="G92788" t="s">
        <v>516065</v>
      </c>
      <c r="H92788" t="s">
        <v>516065</v>
      </c>
      <c r="I92788" s="1">
        <v>42095</v>
      </c>
      <c r="J92788" t="s">
        <v>18</v>
      </c>
      <c r="K92788" t="s">
        <v>322909</v>
      </c>
    </row>
    <row r="92789" spans="1:11" x14ac:dyDescent="0.4">
      <c r="A92789">
        <v>1</v>
      </c>
      <c r="B92789" t="s">
        <v>516066</v>
      </c>
      <c r="C92789" t="s">
        <v>516067</v>
      </c>
      <c r="D92789" t="s">
        <v>516068</v>
      </c>
      <c r="E92789" t="s">
        <v>516069</v>
      </c>
      <c r="F92789" t="s">
        <v>516070</v>
      </c>
      <c r="G92789" t="s">
        <v>516071</v>
      </c>
      <c r="H92789" t="s">
        <v>516071</v>
      </c>
      <c r="I92789" s="1">
        <v>42590</v>
      </c>
      <c r="J92789" t="s">
        <v>18</v>
      </c>
      <c r="K92789" t="s">
        <v>322909</v>
      </c>
    </row>
    <row r="92790" spans="1:11" x14ac:dyDescent="0.4">
      <c r="A92790">
        <v>1</v>
      </c>
      <c r="B92790" t="s">
        <v>516072</v>
      </c>
      <c r="C92790" t="s">
        <v>516073</v>
      </c>
      <c r="D92790" t="s">
        <v>515974</v>
      </c>
      <c r="E92790" t="s">
        <v>516074</v>
      </c>
      <c r="F92790" t="s">
        <v>516075</v>
      </c>
      <c r="G92790" t="s">
        <v>516076</v>
      </c>
      <c r="H92790" t="s">
        <v>516077</v>
      </c>
      <c r="I92790" s="1">
        <v>42675</v>
      </c>
      <c r="J92790" t="s">
        <v>18</v>
      </c>
      <c r="K92790" t="s">
        <v>322909</v>
      </c>
    </row>
    <row r="92791" spans="1:11" x14ac:dyDescent="0.4">
      <c r="A92791">
        <v>1</v>
      </c>
      <c r="B92791" t="s">
        <v>516078</v>
      </c>
      <c r="C92791" t="s">
        <v>516079</v>
      </c>
      <c r="D92791" t="s">
        <v>515953</v>
      </c>
      <c r="E92791" t="s">
        <v>516080</v>
      </c>
      <c r="F92791" t="s">
        <v>516081</v>
      </c>
      <c r="G92791" t="s">
        <v>516082</v>
      </c>
      <c r="H92791" t="s">
        <v>516083</v>
      </c>
      <c r="I92791" s="1">
        <v>43952</v>
      </c>
      <c r="J92791" t="s">
        <v>18</v>
      </c>
      <c r="K92791" t="s">
        <v>322909</v>
      </c>
    </row>
    <row r="92792" spans="1:11" x14ac:dyDescent="0.4">
      <c r="A92792">
        <v>1</v>
      </c>
      <c r="B92792" t="s">
        <v>516084</v>
      </c>
      <c r="C92792" t="s">
        <v>516085</v>
      </c>
      <c r="D92792" t="s">
        <v>453209</v>
      </c>
      <c r="E92792" t="s">
        <v>516086</v>
      </c>
      <c r="F92792" t="s">
        <v>516087</v>
      </c>
      <c r="G92792" t="s">
        <v>516088</v>
      </c>
      <c r="H92792" t="s">
        <v>516088</v>
      </c>
      <c r="I92792" s="1">
        <v>44317</v>
      </c>
      <c r="J92792" t="s">
        <v>18</v>
      </c>
      <c r="K92792" t="s">
        <v>322909</v>
      </c>
    </row>
    <row r="92793" spans="1:11" x14ac:dyDescent="0.4">
      <c r="A92793">
        <v>1</v>
      </c>
      <c r="B92793" t="s">
        <v>516089</v>
      </c>
      <c r="C92793" t="s">
        <v>516090</v>
      </c>
      <c r="D92793" t="s">
        <v>515931</v>
      </c>
      <c r="E92793" t="s">
        <v>516091</v>
      </c>
      <c r="F92793" t="s">
        <v>516092</v>
      </c>
      <c r="G92793" t="s">
        <v>516093</v>
      </c>
      <c r="H92793" t="s">
        <v>516093</v>
      </c>
      <c r="I92793" s="1">
        <v>44866</v>
      </c>
      <c r="J92793" t="s">
        <v>18</v>
      </c>
      <c r="K92793" t="s">
        <v>322909</v>
      </c>
    </row>
    <row r="92794" spans="1:11" x14ac:dyDescent="0.4">
      <c r="A92794">
        <v>1</v>
      </c>
      <c r="B92794" t="s">
        <v>516094</v>
      </c>
      <c r="C92794" t="s">
        <v>516095</v>
      </c>
      <c r="D92794" t="s">
        <v>515979</v>
      </c>
      <c r="E92794" t="s">
        <v>516096</v>
      </c>
      <c r="F92794" t="s">
        <v>516097</v>
      </c>
      <c r="G92794" t="s">
        <v>516098</v>
      </c>
      <c r="H92794" t="s">
        <v>303690</v>
      </c>
      <c r="I92794" s="1">
        <v>45017</v>
      </c>
      <c r="J92794" t="s">
        <v>18</v>
      </c>
      <c r="K92794" t="s">
        <v>322909</v>
      </c>
    </row>
    <row r="92795" spans="1:11" x14ac:dyDescent="0.4">
      <c r="A92795">
        <v>1</v>
      </c>
      <c r="B92795" t="s">
        <v>516099</v>
      </c>
      <c r="C92795" t="s">
        <v>516100</v>
      </c>
      <c r="D92795" t="s">
        <v>515979</v>
      </c>
      <c r="E92795" t="s">
        <v>516101</v>
      </c>
      <c r="F92795" t="s">
        <v>516102</v>
      </c>
      <c r="G92795" t="s">
        <v>516103</v>
      </c>
      <c r="H92795" t="s">
        <v>516104</v>
      </c>
      <c r="I92795" s="1">
        <v>45323</v>
      </c>
      <c r="J92795" t="s">
        <v>18</v>
      </c>
      <c r="K92795" t="s">
        <v>322909</v>
      </c>
    </row>
    <row r="92796" spans="1:11" x14ac:dyDescent="0.4">
      <c r="A92796">
        <v>1</v>
      </c>
      <c r="B92796" t="s">
        <v>516105</v>
      </c>
      <c r="C92796" t="s">
        <v>516106</v>
      </c>
      <c r="D92796" t="s">
        <v>515969</v>
      </c>
      <c r="E92796" t="s">
        <v>516107</v>
      </c>
      <c r="F92796" t="s">
        <v>516108</v>
      </c>
      <c r="G92796" t="s">
        <v>516109</v>
      </c>
      <c r="H92796" t="s">
        <v>516110</v>
      </c>
      <c r="I92796" s="1">
        <v>45413</v>
      </c>
      <c r="J92796" t="s">
        <v>18</v>
      </c>
      <c r="K92796" t="s">
        <v>322909</v>
      </c>
    </row>
    <row r="92797" spans="1:11" x14ac:dyDescent="0.4">
      <c r="A92797">
        <v>1</v>
      </c>
      <c r="B92797" t="s">
        <v>516111</v>
      </c>
      <c r="C92797" t="s">
        <v>516112</v>
      </c>
      <c r="D92797" t="s">
        <v>515940</v>
      </c>
      <c r="E92797" t="s">
        <v>516113</v>
      </c>
      <c r="F92797" t="s">
        <v>516114</v>
      </c>
      <c r="G92797" t="s">
        <v>516115</v>
      </c>
      <c r="H92797" t="s">
        <v>516116</v>
      </c>
      <c r="I92797" s="1">
        <v>45425</v>
      </c>
      <c r="J92797" t="s">
        <v>18</v>
      </c>
      <c r="K92797" t="s">
        <v>322909</v>
      </c>
    </row>
    <row r="92798" spans="1:11" x14ac:dyDescent="0.4">
      <c r="A92798">
        <v>1</v>
      </c>
      <c r="B92798" t="s">
        <v>516117</v>
      </c>
      <c r="C92798" t="s">
        <v>516118</v>
      </c>
      <c r="D92798" t="s">
        <v>516045</v>
      </c>
      <c r="E92798" t="s">
        <v>516119</v>
      </c>
      <c r="F92798" t="s">
        <v>516120</v>
      </c>
      <c r="G92798" t="s">
        <v>516121</v>
      </c>
      <c r="H92798" t="s">
        <v>516121</v>
      </c>
      <c r="I92798" s="1">
        <v>45597</v>
      </c>
      <c r="J92798" t="s">
        <v>18</v>
      </c>
      <c r="K92798" t="s">
        <v>322909</v>
      </c>
    </row>
    <row r="92799" spans="1:11" x14ac:dyDescent="0.4">
      <c r="A92799">
        <v>1</v>
      </c>
      <c r="B92799" t="s">
        <v>516122</v>
      </c>
      <c r="C92799" t="s">
        <v>516123</v>
      </c>
      <c r="D92799" t="s">
        <v>453209</v>
      </c>
      <c r="E92799" t="s">
        <v>516124</v>
      </c>
      <c r="F92799" t="s">
        <v>516125</v>
      </c>
      <c r="G92799" t="s">
        <v>516126</v>
      </c>
      <c r="H92799" t="s">
        <v>516127</v>
      </c>
      <c r="I92799" s="1">
        <v>45778</v>
      </c>
      <c r="J92799" t="s">
        <v>18</v>
      </c>
      <c r="K92799" t="s">
        <v>322909</v>
      </c>
    </row>
    <row r="92800" spans="1:11" x14ac:dyDescent="0.4">
      <c r="A92800">
        <v>1</v>
      </c>
      <c r="B92800" t="s">
        <v>516128</v>
      </c>
      <c r="C92800" t="s">
        <v>215167</v>
      </c>
      <c r="D92800" t="s">
        <v>516129</v>
      </c>
      <c r="E92800" t="s">
        <v>516130</v>
      </c>
      <c r="F92800" t="s">
        <v>516131</v>
      </c>
      <c r="G92800" t="s">
        <v>516132</v>
      </c>
      <c r="H92800" t="s">
        <v>516132</v>
      </c>
      <c r="I92800" s="1">
        <v>39602</v>
      </c>
      <c r="J92800" t="s">
        <v>18</v>
      </c>
      <c r="K92800" t="s">
        <v>322909</v>
      </c>
    </row>
    <row r="92801" spans="1:11" x14ac:dyDescent="0.4">
      <c r="A92801">
        <v>1</v>
      </c>
      <c r="B92801" t="s">
        <v>516133</v>
      </c>
      <c r="C92801" t="s">
        <v>74449</v>
      </c>
      <c r="D92801" t="s">
        <v>516134</v>
      </c>
      <c r="E92801" t="s">
        <v>516135</v>
      </c>
      <c r="F92801" t="s">
        <v>516136</v>
      </c>
      <c r="G92801" t="s">
        <v>516137</v>
      </c>
      <c r="H92801" t="s">
        <v>506149</v>
      </c>
      <c r="I92801" s="1">
        <v>32690</v>
      </c>
      <c r="J92801" t="s">
        <v>18</v>
      </c>
      <c r="K92801" t="s">
        <v>322909</v>
      </c>
    </row>
    <row r="92802" spans="1:11" x14ac:dyDescent="0.4">
      <c r="A92802">
        <v>1</v>
      </c>
      <c r="B92802" t="s">
        <v>516138</v>
      </c>
      <c r="C92802" t="s">
        <v>516139</v>
      </c>
      <c r="D92802" t="s">
        <v>516129</v>
      </c>
      <c r="E92802" t="s">
        <v>516140</v>
      </c>
      <c r="F92802" t="s">
        <v>516141</v>
      </c>
      <c r="G92802" t="s">
        <v>516142</v>
      </c>
      <c r="H92802" t="s">
        <v>516143</v>
      </c>
      <c r="I92802" s="1">
        <v>32874</v>
      </c>
      <c r="J92802" t="s">
        <v>27</v>
      </c>
      <c r="K92802" t="s">
        <v>322909</v>
      </c>
    </row>
    <row r="92803" spans="1:11" x14ac:dyDescent="0.4">
      <c r="A92803">
        <v>1</v>
      </c>
      <c r="B92803" t="s">
        <v>516144</v>
      </c>
      <c r="C92803" t="s">
        <v>516145</v>
      </c>
      <c r="D92803" t="s">
        <v>516146</v>
      </c>
      <c r="E92803" t="s">
        <v>516147</v>
      </c>
      <c r="F92803" t="s">
        <v>516148</v>
      </c>
      <c r="G92803" t="s">
        <v>516149</v>
      </c>
      <c r="H92803" t="s">
        <v>516150</v>
      </c>
      <c r="I92803" s="1">
        <v>33848</v>
      </c>
      <c r="J92803" t="s">
        <v>18</v>
      </c>
      <c r="K92803" t="s">
        <v>322909</v>
      </c>
    </row>
    <row r="92804" spans="1:11" x14ac:dyDescent="0.4">
      <c r="A92804">
        <v>1</v>
      </c>
      <c r="B92804" t="s">
        <v>516151</v>
      </c>
      <c r="C92804" t="s">
        <v>516152</v>
      </c>
      <c r="D92804" t="s">
        <v>516153</v>
      </c>
      <c r="E92804" t="s">
        <v>516154</v>
      </c>
      <c r="F92804" t="s">
        <v>516155</v>
      </c>
      <c r="G92804" t="s">
        <v>516156</v>
      </c>
      <c r="H92804" t="s">
        <v>516157</v>
      </c>
      <c r="I92804" s="1">
        <v>33970</v>
      </c>
      <c r="J92804" t="s">
        <v>18</v>
      </c>
      <c r="K92804" t="s">
        <v>322909</v>
      </c>
    </row>
    <row r="92805" spans="1:11" x14ac:dyDescent="0.4">
      <c r="A92805">
        <v>1</v>
      </c>
      <c r="B92805" t="s">
        <v>516158</v>
      </c>
      <c r="C92805" t="s">
        <v>516159</v>
      </c>
      <c r="D92805" t="s">
        <v>516160</v>
      </c>
      <c r="E92805" t="s">
        <v>516161</v>
      </c>
      <c r="F92805" t="s">
        <v>516162</v>
      </c>
      <c r="G92805" t="s">
        <v>516163</v>
      </c>
      <c r="H92805" t="s">
        <v>516164</v>
      </c>
      <c r="I92805" s="1">
        <v>34182</v>
      </c>
      <c r="J92805" t="s">
        <v>18</v>
      </c>
      <c r="K92805" t="s">
        <v>322909</v>
      </c>
    </row>
    <row r="92806" spans="1:11" x14ac:dyDescent="0.4">
      <c r="A92806">
        <v>1</v>
      </c>
      <c r="B92806" t="s">
        <v>516165</v>
      </c>
      <c r="C92806" t="s">
        <v>294217</v>
      </c>
      <c r="D92806" t="s">
        <v>516146</v>
      </c>
      <c r="E92806" t="s">
        <v>516166</v>
      </c>
      <c r="F92806" t="s">
        <v>516167</v>
      </c>
      <c r="G92806" t="s">
        <v>516168</v>
      </c>
      <c r="H92806" t="s">
        <v>516169</v>
      </c>
      <c r="I92806" s="1">
        <v>34547</v>
      </c>
      <c r="J92806" t="s">
        <v>18</v>
      </c>
      <c r="K92806" t="s">
        <v>322909</v>
      </c>
    </row>
    <row r="92807" spans="1:11" x14ac:dyDescent="0.4">
      <c r="A92807">
        <v>1</v>
      </c>
      <c r="B92807" t="s">
        <v>516170</v>
      </c>
      <c r="C92807" t="s">
        <v>516171</v>
      </c>
      <c r="D92807" t="s">
        <v>516172</v>
      </c>
      <c r="E92807" t="s">
        <v>516173</v>
      </c>
      <c r="F92807" t="s">
        <v>516174</v>
      </c>
      <c r="G92807" t="s">
        <v>516175</v>
      </c>
      <c r="H92807" t="s">
        <v>516176</v>
      </c>
      <c r="I92807" s="1">
        <v>35827</v>
      </c>
      <c r="J92807" t="s">
        <v>18</v>
      </c>
      <c r="K92807" t="s">
        <v>322909</v>
      </c>
    </row>
    <row r="92808" spans="1:11" x14ac:dyDescent="0.4">
      <c r="A92808">
        <v>1</v>
      </c>
      <c r="B92808" t="s">
        <v>516177</v>
      </c>
      <c r="C92808" t="s">
        <v>376261</v>
      </c>
      <c r="D92808" t="s">
        <v>516160</v>
      </c>
      <c r="E92808" t="s">
        <v>516178</v>
      </c>
      <c r="F92808" t="s">
        <v>516179</v>
      </c>
      <c r="G92808" t="s">
        <v>516180</v>
      </c>
      <c r="H92808" t="s">
        <v>516181</v>
      </c>
      <c r="I92808" s="1">
        <v>37500</v>
      </c>
      <c r="J92808" t="s">
        <v>18</v>
      </c>
      <c r="K92808" t="s">
        <v>322909</v>
      </c>
    </row>
    <row r="92809" spans="1:11" x14ac:dyDescent="0.4">
      <c r="A92809">
        <v>1</v>
      </c>
      <c r="B92809" t="s">
        <v>516182</v>
      </c>
      <c r="C92809" t="s">
        <v>516183</v>
      </c>
      <c r="D92809" t="s">
        <v>516172</v>
      </c>
      <c r="E92809" t="s">
        <v>516184</v>
      </c>
      <c r="F92809" t="s">
        <v>516185</v>
      </c>
      <c r="G92809" t="s">
        <v>516186</v>
      </c>
      <c r="H92809" t="s">
        <v>516187</v>
      </c>
      <c r="I92809" s="1">
        <v>38018</v>
      </c>
      <c r="J92809" t="s">
        <v>18</v>
      </c>
      <c r="K92809" t="s">
        <v>322909</v>
      </c>
    </row>
    <row r="92810" spans="1:11" x14ac:dyDescent="0.4">
      <c r="A92810">
        <v>1</v>
      </c>
      <c r="B92810" t="s">
        <v>516188</v>
      </c>
      <c r="C92810" t="s">
        <v>516189</v>
      </c>
      <c r="D92810" t="s">
        <v>516190</v>
      </c>
      <c r="E92810" t="s">
        <v>516191</v>
      </c>
      <c r="F92810" t="s">
        <v>516192</v>
      </c>
      <c r="G92810" t="s">
        <v>516193</v>
      </c>
      <c r="H92810" t="s">
        <v>516194</v>
      </c>
      <c r="I92810" s="1">
        <v>38078</v>
      </c>
      <c r="J92810" t="s">
        <v>18</v>
      </c>
      <c r="K92810" t="s">
        <v>322909</v>
      </c>
    </row>
    <row r="92811" spans="1:11" x14ac:dyDescent="0.4">
      <c r="A92811">
        <v>1</v>
      </c>
      <c r="B92811" t="s">
        <v>516195</v>
      </c>
      <c r="C92811" t="s">
        <v>516196</v>
      </c>
      <c r="D92811" t="s">
        <v>516197</v>
      </c>
      <c r="E92811" t="s">
        <v>516198</v>
      </c>
      <c r="F92811" t="s">
        <v>516199</v>
      </c>
      <c r="G92811" t="s">
        <v>516193</v>
      </c>
      <c r="H92811" t="s">
        <v>516200</v>
      </c>
      <c r="I92811" s="1">
        <v>38078</v>
      </c>
      <c r="J92811" t="s">
        <v>27</v>
      </c>
      <c r="K92811" t="s">
        <v>322909</v>
      </c>
    </row>
    <row r="92812" spans="1:11" x14ac:dyDescent="0.4">
      <c r="A92812">
        <v>1</v>
      </c>
      <c r="B92812" t="s">
        <v>516201</v>
      </c>
      <c r="C92812" t="s">
        <v>516202</v>
      </c>
      <c r="D92812" t="s">
        <v>516146</v>
      </c>
      <c r="E92812" t="s">
        <v>516203</v>
      </c>
      <c r="F92812" t="s">
        <v>516204</v>
      </c>
      <c r="G92812" t="s">
        <v>516205</v>
      </c>
      <c r="H92812" t="s">
        <v>516206</v>
      </c>
      <c r="I92812" s="1">
        <v>38807</v>
      </c>
      <c r="J92812" t="s">
        <v>18</v>
      </c>
      <c r="K92812" t="s">
        <v>322909</v>
      </c>
    </row>
    <row r="92813" spans="1:11" x14ac:dyDescent="0.4">
      <c r="A92813">
        <v>1</v>
      </c>
      <c r="B92813" t="s">
        <v>68404</v>
      </c>
      <c r="C92813" t="s">
        <v>516207</v>
      </c>
      <c r="D92813" t="s">
        <v>516208</v>
      </c>
      <c r="E92813" t="s">
        <v>516209</v>
      </c>
      <c r="F92813" t="s">
        <v>516210</v>
      </c>
      <c r="G92813" t="s">
        <v>516211</v>
      </c>
      <c r="H92813" t="s">
        <v>516211</v>
      </c>
      <c r="I92813" s="1">
        <v>35678</v>
      </c>
      <c r="J92813" t="s">
        <v>18</v>
      </c>
      <c r="K92813" t="s">
        <v>322909</v>
      </c>
    </row>
    <row r="92814" spans="1:11" x14ac:dyDescent="0.4">
      <c r="A92814">
        <v>1</v>
      </c>
      <c r="B92814" t="s">
        <v>68483</v>
      </c>
      <c r="C92814" t="s">
        <v>24153</v>
      </c>
      <c r="D92814" t="s">
        <v>516212</v>
      </c>
      <c r="E92814" t="s">
        <v>516213</v>
      </c>
      <c r="F92814" t="s">
        <v>516214</v>
      </c>
      <c r="G92814" t="s">
        <v>516215</v>
      </c>
      <c r="H92814" t="s">
        <v>516215</v>
      </c>
      <c r="I92814" s="1">
        <v>36982</v>
      </c>
      <c r="J92814" t="s">
        <v>18</v>
      </c>
      <c r="K92814" t="s">
        <v>322909</v>
      </c>
    </row>
    <row r="92815" spans="1:11" x14ac:dyDescent="0.4">
      <c r="A92815">
        <v>1</v>
      </c>
      <c r="B92815" t="s">
        <v>68489</v>
      </c>
      <c r="C92815" t="s">
        <v>516216</v>
      </c>
      <c r="D92815" t="s">
        <v>516212</v>
      </c>
      <c r="E92815" t="s">
        <v>516217</v>
      </c>
      <c r="F92815" t="s">
        <v>516218</v>
      </c>
      <c r="G92815" t="s">
        <v>516219</v>
      </c>
      <c r="H92815" t="s">
        <v>516219</v>
      </c>
      <c r="I92815" s="1">
        <v>38141</v>
      </c>
      <c r="J92815" t="s">
        <v>18</v>
      </c>
      <c r="K92815" t="s">
        <v>322909</v>
      </c>
    </row>
    <row r="92816" spans="1:11" x14ac:dyDescent="0.4">
      <c r="A92816">
        <v>1</v>
      </c>
      <c r="B92816" t="s">
        <v>68495</v>
      </c>
      <c r="C92816" t="s">
        <v>516220</v>
      </c>
      <c r="D92816" t="s">
        <v>516212</v>
      </c>
      <c r="E92816" t="s">
        <v>516221</v>
      </c>
      <c r="F92816" t="s">
        <v>516222</v>
      </c>
      <c r="G92816" t="s">
        <v>516223</v>
      </c>
      <c r="H92816" t="s">
        <v>516223</v>
      </c>
      <c r="I92816" s="1">
        <v>38428</v>
      </c>
      <c r="J92816" t="s">
        <v>18</v>
      </c>
      <c r="K92816" t="s">
        <v>322909</v>
      </c>
    </row>
    <row r="92817" spans="1:11" x14ac:dyDescent="0.4">
      <c r="A92817">
        <v>1</v>
      </c>
      <c r="B92817" t="s">
        <v>138160</v>
      </c>
      <c r="C92817" t="s">
        <v>516224</v>
      </c>
      <c r="D92817" t="s">
        <v>516225</v>
      </c>
      <c r="E92817" t="s">
        <v>516226</v>
      </c>
      <c r="F92817" t="s">
        <v>516227</v>
      </c>
      <c r="G92817" t="s">
        <v>516228</v>
      </c>
      <c r="H92817" t="s">
        <v>516228</v>
      </c>
      <c r="I92817" s="1">
        <v>38443</v>
      </c>
      <c r="J92817" t="s">
        <v>18</v>
      </c>
      <c r="K92817" t="s">
        <v>322909</v>
      </c>
    </row>
    <row r="92818" spans="1:11" x14ac:dyDescent="0.4">
      <c r="A92818">
        <v>1</v>
      </c>
      <c r="B92818" t="s">
        <v>68513</v>
      </c>
      <c r="C92818" t="s">
        <v>516229</v>
      </c>
      <c r="D92818" t="s">
        <v>516230</v>
      </c>
      <c r="E92818" t="s">
        <v>516231</v>
      </c>
      <c r="F92818" t="s">
        <v>516232</v>
      </c>
      <c r="G92818" t="s">
        <v>516233</v>
      </c>
      <c r="H92818" t="s">
        <v>516233</v>
      </c>
      <c r="I92818" s="1">
        <v>32690</v>
      </c>
      <c r="J92818" t="s">
        <v>18</v>
      </c>
      <c r="K92818" t="s">
        <v>322909</v>
      </c>
    </row>
    <row r="92819" spans="1:11" x14ac:dyDescent="0.4">
      <c r="A92819">
        <v>1</v>
      </c>
      <c r="B92819" t="s">
        <v>68520</v>
      </c>
      <c r="C92819" t="s">
        <v>21742</v>
      </c>
      <c r="D92819" t="s">
        <v>516230</v>
      </c>
      <c r="E92819" t="s">
        <v>516234</v>
      </c>
      <c r="F92819" t="s">
        <v>516235</v>
      </c>
      <c r="G92819" t="s">
        <v>516236</v>
      </c>
      <c r="H92819" t="s">
        <v>516236</v>
      </c>
      <c r="I92819" s="1">
        <v>35796</v>
      </c>
      <c r="J92819" t="s">
        <v>18</v>
      </c>
      <c r="K92819" t="s">
        <v>322909</v>
      </c>
    </row>
    <row r="92820" spans="1:11" x14ac:dyDescent="0.4">
      <c r="A92820">
        <v>1</v>
      </c>
      <c r="B92820" t="s">
        <v>68532</v>
      </c>
      <c r="C92820" t="s">
        <v>516237</v>
      </c>
      <c r="D92820" t="s">
        <v>516238</v>
      </c>
      <c r="E92820" t="s">
        <v>516239</v>
      </c>
      <c r="F92820" t="s">
        <v>516240</v>
      </c>
      <c r="G92820" t="s">
        <v>516241</v>
      </c>
      <c r="H92820" t="s">
        <v>516241</v>
      </c>
      <c r="I92820" s="1">
        <v>38398</v>
      </c>
      <c r="J92820" t="s">
        <v>18</v>
      </c>
      <c r="K92820" t="s">
        <v>322909</v>
      </c>
    </row>
    <row r="92821" spans="1:11" x14ac:dyDescent="0.4">
      <c r="A92821">
        <v>1</v>
      </c>
      <c r="B92821" t="s">
        <v>68546</v>
      </c>
      <c r="C92821" t="s">
        <v>5661</v>
      </c>
      <c r="D92821" t="s">
        <v>516242</v>
      </c>
      <c r="E92821" t="s">
        <v>516243</v>
      </c>
      <c r="F92821" t="s">
        <v>516244</v>
      </c>
      <c r="G92821" t="s">
        <v>516245</v>
      </c>
      <c r="H92821" t="s">
        <v>516245</v>
      </c>
      <c r="I92821" s="1">
        <v>34063</v>
      </c>
      <c r="J92821" t="s">
        <v>18</v>
      </c>
      <c r="K92821" t="s">
        <v>322909</v>
      </c>
    </row>
    <row r="92822" spans="1:11" x14ac:dyDescent="0.4">
      <c r="A92822">
        <v>1</v>
      </c>
      <c r="B92822" t="s">
        <v>516246</v>
      </c>
      <c r="C92822" t="s">
        <v>516247</v>
      </c>
      <c r="D92822" t="s">
        <v>516238</v>
      </c>
      <c r="E92822" t="s">
        <v>516248</v>
      </c>
      <c r="F92822" t="s">
        <v>516249</v>
      </c>
      <c r="G92822" t="s">
        <v>516250</v>
      </c>
      <c r="H92822" t="s">
        <v>516250</v>
      </c>
      <c r="I92822" s="1">
        <v>38677</v>
      </c>
      <c r="J92822" t="s">
        <v>18</v>
      </c>
      <c r="K92822" t="s">
        <v>322909</v>
      </c>
    </row>
    <row r="92823" spans="1:11" x14ac:dyDescent="0.4">
      <c r="A92823">
        <v>1</v>
      </c>
      <c r="B92823" t="s">
        <v>516251</v>
      </c>
      <c r="C92823" t="s">
        <v>516252</v>
      </c>
      <c r="D92823" t="s">
        <v>516212</v>
      </c>
      <c r="E92823" t="s">
        <v>516253</v>
      </c>
      <c r="F92823" t="s">
        <v>516254</v>
      </c>
      <c r="G92823" t="s">
        <v>516255</v>
      </c>
      <c r="H92823" t="s">
        <v>516255</v>
      </c>
      <c r="I92823" s="1">
        <v>38863</v>
      </c>
      <c r="J92823" t="s">
        <v>18</v>
      </c>
      <c r="K92823" t="s">
        <v>322909</v>
      </c>
    </row>
    <row r="92824" spans="1:11" x14ac:dyDescent="0.4">
      <c r="A92824">
        <v>1</v>
      </c>
      <c r="B92824" t="s">
        <v>68564</v>
      </c>
      <c r="C92824" t="s">
        <v>516256</v>
      </c>
      <c r="D92824" t="s">
        <v>516230</v>
      </c>
      <c r="E92824" t="s">
        <v>516257</v>
      </c>
      <c r="F92824" t="s">
        <v>516258</v>
      </c>
      <c r="G92824" t="s">
        <v>503760</v>
      </c>
      <c r="H92824" t="s">
        <v>503760</v>
      </c>
      <c r="I92824" s="1">
        <v>39357</v>
      </c>
      <c r="J92824" t="s">
        <v>18</v>
      </c>
      <c r="K92824" t="s">
        <v>322909</v>
      </c>
    </row>
    <row r="92825" spans="1:11" x14ac:dyDescent="0.4">
      <c r="A92825">
        <v>1</v>
      </c>
      <c r="B92825" t="s">
        <v>68570</v>
      </c>
      <c r="C92825" t="s">
        <v>137239</v>
      </c>
      <c r="D92825" t="s">
        <v>516259</v>
      </c>
      <c r="E92825" t="s">
        <v>516260</v>
      </c>
      <c r="F92825" t="s">
        <v>516261</v>
      </c>
      <c r="G92825" t="s">
        <v>516262</v>
      </c>
      <c r="H92825" t="s">
        <v>516262</v>
      </c>
      <c r="I92825" s="1">
        <v>39539</v>
      </c>
      <c r="J92825" t="s">
        <v>18</v>
      </c>
      <c r="K92825" t="s">
        <v>322909</v>
      </c>
    </row>
    <row r="92826" spans="1:11" x14ac:dyDescent="0.4">
      <c r="A92826">
        <v>1</v>
      </c>
      <c r="B92826" t="s">
        <v>68576</v>
      </c>
      <c r="C92826" t="s">
        <v>516263</v>
      </c>
      <c r="D92826" t="s">
        <v>516259</v>
      </c>
      <c r="E92826" t="s">
        <v>516264</v>
      </c>
      <c r="F92826" t="s">
        <v>516265</v>
      </c>
      <c r="G92826" t="s">
        <v>516266</v>
      </c>
      <c r="H92826" t="s">
        <v>516266</v>
      </c>
      <c r="I92826" s="1">
        <v>39542</v>
      </c>
      <c r="J92826" t="s">
        <v>18</v>
      </c>
      <c r="K92826" t="s">
        <v>322909</v>
      </c>
    </row>
    <row r="92827" spans="1:11" x14ac:dyDescent="0.4">
      <c r="A92827">
        <v>1</v>
      </c>
      <c r="B92827" t="s">
        <v>68588</v>
      </c>
      <c r="C92827" t="s">
        <v>14006</v>
      </c>
      <c r="D92827" t="s">
        <v>516212</v>
      </c>
      <c r="E92827" t="s">
        <v>516267</v>
      </c>
      <c r="F92827" t="s">
        <v>516268</v>
      </c>
      <c r="G92827" t="s">
        <v>516269</v>
      </c>
      <c r="H92827" t="s">
        <v>516269</v>
      </c>
      <c r="I92827" s="1">
        <v>39753</v>
      </c>
      <c r="J92827" t="s">
        <v>18</v>
      </c>
      <c r="K92827" t="s">
        <v>322909</v>
      </c>
    </row>
    <row r="92828" spans="1:11" x14ac:dyDescent="0.4">
      <c r="A92828">
        <v>1</v>
      </c>
      <c r="B92828" t="s">
        <v>68594</v>
      </c>
      <c r="C92828" t="s">
        <v>516270</v>
      </c>
      <c r="D92828" t="s">
        <v>516238</v>
      </c>
      <c r="E92828" t="s">
        <v>516271</v>
      </c>
      <c r="F92828" t="s">
        <v>516272</v>
      </c>
      <c r="G92828" t="s">
        <v>516273</v>
      </c>
      <c r="H92828" t="s">
        <v>516273</v>
      </c>
      <c r="I92828" s="1">
        <v>41997</v>
      </c>
      <c r="J92828" t="s">
        <v>18</v>
      </c>
      <c r="K92828" t="s">
        <v>322909</v>
      </c>
    </row>
    <row r="92829" spans="1:11" x14ac:dyDescent="0.4">
      <c r="A92829">
        <v>1</v>
      </c>
      <c r="B92829" t="s">
        <v>516274</v>
      </c>
      <c r="C92829" t="s">
        <v>516275</v>
      </c>
      <c r="D92829" t="s">
        <v>516242</v>
      </c>
      <c r="E92829" t="s">
        <v>516276</v>
      </c>
      <c r="F92829" t="s">
        <v>516277</v>
      </c>
      <c r="G92829" t="s">
        <v>516278</v>
      </c>
      <c r="H92829" t="s">
        <v>516278</v>
      </c>
      <c r="I92829" s="1">
        <v>41365</v>
      </c>
      <c r="J92829" t="s">
        <v>18</v>
      </c>
      <c r="K92829" t="s">
        <v>322909</v>
      </c>
    </row>
    <row r="92830" spans="1:11" x14ac:dyDescent="0.4">
      <c r="A92830">
        <v>1</v>
      </c>
      <c r="B92830" t="s">
        <v>516279</v>
      </c>
      <c r="C92830" t="s">
        <v>516280</v>
      </c>
      <c r="D92830" t="s">
        <v>516208</v>
      </c>
      <c r="E92830" t="s">
        <v>516281</v>
      </c>
      <c r="F92830" t="s">
        <v>516282</v>
      </c>
      <c r="G92830" t="s">
        <v>516283</v>
      </c>
      <c r="H92830" t="s">
        <v>516284</v>
      </c>
      <c r="I92830" s="1">
        <v>33208</v>
      </c>
      <c r="J92830" t="s">
        <v>18</v>
      </c>
      <c r="K92830" t="s">
        <v>322909</v>
      </c>
    </row>
    <row r="92831" spans="1:11" x14ac:dyDescent="0.4">
      <c r="A92831">
        <v>1</v>
      </c>
      <c r="B92831" t="s">
        <v>516285</v>
      </c>
      <c r="C92831" t="s">
        <v>516286</v>
      </c>
      <c r="D92831" t="s">
        <v>516208</v>
      </c>
      <c r="E92831" t="s">
        <v>516287</v>
      </c>
      <c r="F92831" t="s">
        <v>516288</v>
      </c>
      <c r="G92831" t="s">
        <v>516289</v>
      </c>
      <c r="H92831" t="s">
        <v>516290</v>
      </c>
      <c r="I92831" s="1">
        <v>43770</v>
      </c>
      <c r="J92831" t="s">
        <v>18</v>
      </c>
      <c r="K92831" t="s">
        <v>322909</v>
      </c>
    </row>
    <row r="92832" spans="1:11" x14ac:dyDescent="0.4">
      <c r="A92832">
        <v>1</v>
      </c>
      <c r="B92832" t="s">
        <v>516291</v>
      </c>
      <c r="C92832" t="s">
        <v>363936</v>
      </c>
      <c r="D92832" t="s">
        <v>516208</v>
      </c>
      <c r="E92832" t="s">
        <v>516292</v>
      </c>
      <c r="F92832" t="s">
        <v>516293</v>
      </c>
      <c r="G92832" t="s">
        <v>516294</v>
      </c>
      <c r="H92832" t="s">
        <v>516295</v>
      </c>
      <c r="I92832" s="1">
        <v>38680</v>
      </c>
      <c r="J92832" t="s">
        <v>18</v>
      </c>
      <c r="K92832" t="s">
        <v>322909</v>
      </c>
    </row>
    <row r="92833" spans="1:11" x14ac:dyDescent="0.4">
      <c r="A92833">
        <v>1</v>
      </c>
      <c r="B92833" t="s">
        <v>516296</v>
      </c>
      <c r="C92833" t="s">
        <v>516297</v>
      </c>
      <c r="D92833" t="s">
        <v>516298</v>
      </c>
      <c r="E92833" t="s">
        <v>516299</v>
      </c>
      <c r="F92833" t="s">
        <v>516300</v>
      </c>
      <c r="G92833" t="s">
        <v>514014</v>
      </c>
      <c r="H92833" t="s">
        <v>516301</v>
      </c>
      <c r="I92833" s="1">
        <v>34117</v>
      </c>
      <c r="J92833" t="s">
        <v>126003</v>
      </c>
      <c r="K92833" t="s">
        <v>322909</v>
      </c>
    </row>
    <row r="92834" spans="1:11" x14ac:dyDescent="0.4">
      <c r="A92834">
        <v>1</v>
      </c>
      <c r="B92834" t="s">
        <v>516302</v>
      </c>
      <c r="C92834" t="s">
        <v>516303</v>
      </c>
      <c r="D92834" t="s">
        <v>516212</v>
      </c>
      <c r="E92834" t="s">
        <v>516304</v>
      </c>
      <c r="F92834" t="s">
        <v>516305</v>
      </c>
      <c r="G92834" t="s">
        <v>40</v>
      </c>
      <c r="H92834" t="s">
        <v>236407</v>
      </c>
      <c r="I92834" s="1">
        <v>40360</v>
      </c>
      <c r="J92834" t="s">
        <v>126003</v>
      </c>
      <c r="K92834" t="s">
        <v>322909</v>
      </c>
    </row>
    <row r="92835" spans="1:11" x14ac:dyDescent="0.4">
      <c r="A92835">
        <v>1</v>
      </c>
      <c r="B92835" t="s">
        <v>516306</v>
      </c>
      <c r="C92835" t="s">
        <v>516307</v>
      </c>
      <c r="D92835" t="s">
        <v>516212</v>
      </c>
      <c r="E92835" t="s">
        <v>516308</v>
      </c>
      <c r="F92835" t="s">
        <v>516309</v>
      </c>
      <c r="G92835" t="s">
        <v>511714</v>
      </c>
      <c r="H92835" t="s">
        <v>516310</v>
      </c>
      <c r="I92835" s="1">
        <v>24390</v>
      </c>
      <c r="J92835" t="s">
        <v>27</v>
      </c>
      <c r="K92835" t="s">
        <v>322909</v>
      </c>
    </row>
    <row r="92836" spans="1:11" x14ac:dyDescent="0.4">
      <c r="A92836">
        <v>1</v>
      </c>
      <c r="B92836" t="s">
        <v>516311</v>
      </c>
      <c r="C92836" t="s">
        <v>516312</v>
      </c>
      <c r="D92836" t="s">
        <v>516225</v>
      </c>
      <c r="E92836" t="s">
        <v>516313</v>
      </c>
      <c r="F92836" t="s">
        <v>516314</v>
      </c>
      <c r="G92836" t="s">
        <v>516315</v>
      </c>
      <c r="H92836" t="s">
        <v>516316</v>
      </c>
      <c r="I92836" s="1">
        <v>32964</v>
      </c>
      <c r="J92836" t="s">
        <v>18</v>
      </c>
      <c r="K92836" t="s">
        <v>322909</v>
      </c>
    </row>
    <row r="92837" spans="1:11" x14ac:dyDescent="0.4">
      <c r="A92837">
        <v>1</v>
      </c>
      <c r="B92837" t="s">
        <v>516317</v>
      </c>
      <c r="C92837" t="s">
        <v>516318</v>
      </c>
      <c r="D92837" t="s">
        <v>516212</v>
      </c>
      <c r="E92837" t="s">
        <v>516319</v>
      </c>
      <c r="F92837" t="s">
        <v>516320</v>
      </c>
      <c r="G92837" t="s">
        <v>516321</v>
      </c>
      <c r="H92837" t="s">
        <v>516322</v>
      </c>
      <c r="I92837" s="1">
        <v>35309</v>
      </c>
      <c r="J92837" t="s">
        <v>18</v>
      </c>
      <c r="K92837" t="s">
        <v>322909</v>
      </c>
    </row>
    <row r="92838" spans="1:11" x14ac:dyDescent="0.4">
      <c r="A92838">
        <v>1</v>
      </c>
      <c r="B92838" t="s">
        <v>516323</v>
      </c>
      <c r="C92838" t="s">
        <v>264991</v>
      </c>
      <c r="D92838" t="s">
        <v>516212</v>
      </c>
      <c r="E92838" t="s">
        <v>516324</v>
      </c>
      <c r="F92838" t="s">
        <v>516325</v>
      </c>
      <c r="G92838" t="s">
        <v>516326</v>
      </c>
      <c r="H92838" t="s">
        <v>516327</v>
      </c>
      <c r="I92838" s="1">
        <v>36192</v>
      </c>
      <c r="J92838" t="s">
        <v>18</v>
      </c>
      <c r="K92838" t="s">
        <v>322909</v>
      </c>
    </row>
    <row r="92839" spans="1:11" x14ac:dyDescent="0.4">
      <c r="A92839">
        <v>1</v>
      </c>
      <c r="B92839" t="s">
        <v>516328</v>
      </c>
      <c r="C92839" t="s">
        <v>161597</v>
      </c>
      <c r="D92839" t="s">
        <v>516259</v>
      </c>
      <c r="E92839" t="s">
        <v>516329</v>
      </c>
      <c r="F92839" t="s">
        <v>516330</v>
      </c>
      <c r="G92839" t="s">
        <v>516331</v>
      </c>
      <c r="H92839" t="s">
        <v>516332</v>
      </c>
      <c r="I92839" s="1">
        <v>36404</v>
      </c>
      <c r="J92839" t="s">
        <v>18</v>
      </c>
      <c r="K92839" t="s">
        <v>322909</v>
      </c>
    </row>
    <row r="92840" spans="1:11" x14ac:dyDescent="0.4">
      <c r="A92840">
        <v>1</v>
      </c>
      <c r="B92840" t="s">
        <v>516333</v>
      </c>
      <c r="C92840" t="s">
        <v>516334</v>
      </c>
      <c r="D92840" t="s">
        <v>516259</v>
      </c>
      <c r="E92840" t="s">
        <v>516335</v>
      </c>
      <c r="F92840" t="s">
        <v>516336</v>
      </c>
      <c r="G92840" t="s">
        <v>511977</v>
      </c>
      <c r="H92840" t="s">
        <v>516337</v>
      </c>
      <c r="I92840" s="1">
        <v>38018</v>
      </c>
      <c r="J92840" t="s">
        <v>18</v>
      </c>
      <c r="K92840" t="s">
        <v>322909</v>
      </c>
    </row>
    <row r="92841" spans="1:11" x14ac:dyDescent="0.4">
      <c r="A92841">
        <v>1</v>
      </c>
      <c r="B92841" t="s">
        <v>516338</v>
      </c>
      <c r="C92841" t="s">
        <v>516339</v>
      </c>
      <c r="D92841" t="s">
        <v>516230</v>
      </c>
      <c r="E92841" t="s">
        <v>516340</v>
      </c>
      <c r="F92841" t="s">
        <v>516341</v>
      </c>
      <c r="G92841" t="s">
        <v>516342</v>
      </c>
      <c r="H92841" t="s">
        <v>516343</v>
      </c>
      <c r="I92841" s="1">
        <v>32509</v>
      </c>
      <c r="J92841" t="s">
        <v>27</v>
      </c>
      <c r="K92841" t="s">
        <v>322909</v>
      </c>
    </row>
    <row r="92842" spans="1:11" x14ac:dyDescent="0.4">
      <c r="A92842">
        <v>1</v>
      </c>
      <c r="B92842" t="s">
        <v>516344</v>
      </c>
      <c r="C92842" t="s">
        <v>298693</v>
      </c>
      <c r="D92842" t="s">
        <v>516230</v>
      </c>
      <c r="E92842" t="s">
        <v>516345</v>
      </c>
      <c r="F92842" t="s">
        <v>516346</v>
      </c>
      <c r="G92842" t="s">
        <v>516347</v>
      </c>
      <c r="H92842" t="s">
        <v>516348</v>
      </c>
      <c r="I92842" s="1">
        <v>33970</v>
      </c>
      <c r="J92842" t="s">
        <v>18</v>
      </c>
      <c r="K92842" t="s">
        <v>322909</v>
      </c>
    </row>
    <row r="92843" spans="1:11" x14ac:dyDescent="0.4">
      <c r="A92843">
        <v>1</v>
      </c>
      <c r="B92843" t="s">
        <v>516349</v>
      </c>
      <c r="C92843" t="s">
        <v>516350</v>
      </c>
      <c r="D92843" t="s">
        <v>516230</v>
      </c>
      <c r="E92843" t="s">
        <v>516351</v>
      </c>
      <c r="F92843" t="s">
        <v>516352</v>
      </c>
      <c r="G92843" t="s">
        <v>516353</v>
      </c>
      <c r="H92843" t="s">
        <v>516354</v>
      </c>
      <c r="I92843" s="1">
        <v>33970</v>
      </c>
      <c r="J92843" t="s">
        <v>18</v>
      </c>
      <c r="K92843" t="s">
        <v>322909</v>
      </c>
    </row>
    <row r="92844" spans="1:11" x14ac:dyDescent="0.4">
      <c r="A92844">
        <v>1</v>
      </c>
      <c r="B92844" t="s">
        <v>516355</v>
      </c>
      <c r="C92844" t="s">
        <v>251977</v>
      </c>
      <c r="D92844" t="s">
        <v>516230</v>
      </c>
      <c r="E92844" t="s">
        <v>516356</v>
      </c>
      <c r="F92844" t="s">
        <v>516357</v>
      </c>
      <c r="G92844" t="s">
        <v>516358</v>
      </c>
      <c r="H92844" t="s">
        <v>516359</v>
      </c>
      <c r="I92844" s="1">
        <v>34182</v>
      </c>
      <c r="J92844" t="s">
        <v>18</v>
      </c>
      <c r="K92844" t="s">
        <v>322909</v>
      </c>
    </row>
    <row r="92845" spans="1:11" x14ac:dyDescent="0.4">
      <c r="A92845">
        <v>1</v>
      </c>
      <c r="B92845" t="s">
        <v>516360</v>
      </c>
      <c r="C92845" t="s">
        <v>516361</v>
      </c>
      <c r="D92845" t="s">
        <v>516362</v>
      </c>
      <c r="E92845" t="s">
        <v>516363</v>
      </c>
      <c r="F92845" t="s">
        <v>516364</v>
      </c>
      <c r="G92845" t="s">
        <v>516365</v>
      </c>
      <c r="H92845" t="s">
        <v>516366</v>
      </c>
      <c r="I92845" s="1">
        <v>43009</v>
      </c>
      <c r="J92845" t="s">
        <v>18</v>
      </c>
      <c r="K92845" t="s">
        <v>322909</v>
      </c>
    </row>
    <row r="92846" spans="1:11" x14ac:dyDescent="0.4">
      <c r="A92846">
        <v>1</v>
      </c>
      <c r="B92846" t="s">
        <v>516367</v>
      </c>
      <c r="C92846" t="s">
        <v>516368</v>
      </c>
      <c r="D92846" t="s">
        <v>516230</v>
      </c>
      <c r="E92846" t="s">
        <v>516369</v>
      </c>
      <c r="F92846" t="s">
        <v>516370</v>
      </c>
      <c r="G92846" t="s">
        <v>516371</v>
      </c>
      <c r="H92846" t="s">
        <v>516372</v>
      </c>
      <c r="I92846" s="1">
        <v>35309</v>
      </c>
      <c r="J92846" t="s">
        <v>18</v>
      </c>
      <c r="K92846" t="s">
        <v>322909</v>
      </c>
    </row>
    <row r="92847" spans="1:11" x14ac:dyDescent="0.4">
      <c r="A92847">
        <v>1</v>
      </c>
      <c r="B92847" t="s">
        <v>516373</v>
      </c>
      <c r="C92847" t="s">
        <v>516374</v>
      </c>
      <c r="D92847" t="s">
        <v>516230</v>
      </c>
      <c r="E92847" t="s">
        <v>516375</v>
      </c>
      <c r="F92847" t="s">
        <v>516376</v>
      </c>
      <c r="G92847" t="s">
        <v>516377</v>
      </c>
      <c r="H92847" t="s">
        <v>516378</v>
      </c>
      <c r="I92847" s="1">
        <v>35309</v>
      </c>
      <c r="J92847" t="s">
        <v>18</v>
      </c>
      <c r="K92847" t="s">
        <v>322909</v>
      </c>
    </row>
    <row r="92848" spans="1:11" x14ac:dyDescent="0.4">
      <c r="A92848">
        <v>1</v>
      </c>
      <c r="B92848" t="s">
        <v>516379</v>
      </c>
      <c r="C92848" t="s">
        <v>516380</v>
      </c>
      <c r="D92848" t="s">
        <v>516381</v>
      </c>
      <c r="E92848" t="s">
        <v>516382</v>
      </c>
      <c r="F92848" t="s">
        <v>516383</v>
      </c>
      <c r="G92848" t="s">
        <v>516384</v>
      </c>
      <c r="H92848" t="s">
        <v>516385</v>
      </c>
      <c r="I92848" s="1">
        <v>35827</v>
      </c>
      <c r="J92848" t="s">
        <v>18</v>
      </c>
      <c r="K92848" t="s">
        <v>322909</v>
      </c>
    </row>
    <row r="92849" spans="1:11" x14ac:dyDescent="0.4">
      <c r="A92849">
        <v>1</v>
      </c>
      <c r="B92849" t="s">
        <v>516386</v>
      </c>
      <c r="C92849" t="s">
        <v>516387</v>
      </c>
      <c r="D92849" t="s">
        <v>516230</v>
      </c>
      <c r="E92849" t="s">
        <v>516388</v>
      </c>
      <c r="F92849" t="s">
        <v>516389</v>
      </c>
      <c r="G92849" t="s">
        <v>516390</v>
      </c>
      <c r="H92849" t="s">
        <v>516391</v>
      </c>
      <c r="I92849" s="1">
        <v>37627</v>
      </c>
      <c r="J92849" t="s">
        <v>18</v>
      </c>
      <c r="K92849" t="s">
        <v>322909</v>
      </c>
    </row>
    <row r="92850" spans="1:11" x14ac:dyDescent="0.4">
      <c r="A92850">
        <v>1</v>
      </c>
      <c r="B92850" t="s">
        <v>516392</v>
      </c>
      <c r="C92850" t="s">
        <v>516393</v>
      </c>
      <c r="D92850" t="s">
        <v>516230</v>
      </c>
      <c r="E92850" t="s">
        <v>516394</v>
      </c>
      <c r="F92850" t="s">
        <v>516395</v>
      </c>
      <c r="G92850" t="s">
        <v>516396</v>
      </c>
      <c r="H92850" t="s">
        <v>516397</v>
      </c>
      <c r="I92850" s="1">
        <v>37895</v>
      </c>
      <c r="J92850" t="s">
        <v>18</v>
      </c>
      <c r="K92850" t="s">
        <v>322909</v>
      </c>
    </row>
    <row r="92851" spans="1:11" x14ac:dyDescent="0.4">
      <c r="A92851">
        <v>1</v>
      </c>
      <c r="B92851" t="s">
        <v>516398</v>
      </c>
      <c r="C92851" t="s">
        <v>437007</v>
      </c>
      <c r="D92851" t="s">
        <v>516230</v>
      </c>
      <c r="E92851" t="s">
        <v>516399</v>
      </c>
      <c r="F92851" t="s">
        <v>516400</v>
      </c>
      <c r="G92851" t="s">
        <v>516401</v>
      </c>
      <c r="H92851" t="s">
        <v>516402</v>
      </c>
      <c r="I92851" s="1">
        <v>38443</v>
      </c>
      <c r="J92851" t="s">
        <v>18</v>
      </c>
      <c r="K92851" t="s">
        <v>322909</v>
      </c>
    </row>
    <row r="92852" spans="1:11" x14ac:dyDescent="0.4">
      <c r="A92852">
        <v>1</v>
      </c>
      <c r="B92852" t="s">
        <v>516403</v>
      </c>
      <c r="C92852" t="s">
        <v>7683</v>
      </c>
      <c r="D92852" t="s">
        <v>516404</v>
      </c>
      <c r="E92852" t="s">
        <v>516405</v>
      </c>
      <c r="F92852" t="s">
        <v>516406</v>
      </c>
      <c r="G92852" t="s">
        <v>516407</v>
      </c>
      <c r="H92852" t="s">
        <v>514858</v>
      </c>
      <c r="I92852" s="1">
        <v>35827</v>
      </c>
      <c r="J92852" t="s">
        <v>18</v>
      </c>
      <c r="K92852" t="s">
        <v>322909</v>
      </c>
    </row>
    <row r="92853" spans="1:11" x14ac:dyDescent="0.4">
      <c r="A92853">
        <v>1</v>
      </c>
      <c r="B92853" t="s">
        <v>516408</v>
      </c>
      <c r="C92853" t="s">
        <v>349275</v>
      </c>
      <c r="D92853" t="s">
        <v>516409</v>
      </c>
      <c r="E92853" t="s">
        <v>516410</v>
      </c>
      <c r="F92853" t="s">
        <v>516411</v>
      </c>
      <c r="G92853" t="s">
        <v>516412</v>
      </c>
      <c r="H92853" t="s">
        <v>516413</v>
      </c>
      <c r="I92853" s="1">
        <v>36617</v>
      </c>
      <c r="J92853" t="s">
        <v>18</v>
      </c>
      <c r="K92853" t="s">
        <v>322909</v>
      </c>
    </row>
    <row r="92854" spans="1:11" x14ac:dyDescent="0.4">
      <c r="A92854">
        <v>1</v>
      </c>
      <c r="B92854" t="s">
        <v>516414</v>
      </c>
      <c r="C92854" t="s">
        <v>516415</v>
      </c>
      <c r="D92854" t="s">
        <v>516416</v>
      </c>
      <c r="E92854" t="s">
        <v>516417</v>
      </c>
      <c r="F92854" t="s">
        <v>516418</v>
      </c>
      <c r="G92854" t="s">
        <v>516419</v>
      </c>
      <c r="H92854" t="s">
        <v>516420</v>
      </c>
      <c r="I92854" s="1">
        <v>37316</v>
      </c>
      <c r="J92854" t="s">
        <v>27</v>
      </c>
      <c r="K92854" t="s">
        <v>322909</v>
      </c>
    </row>
    <row r="92855" spans="1:11" x14ac:dyDescent="0.4">
      <c r="A92855">
        <v>1</v>
      </c>
      <c r="B92855" t="s">
        <v>516421</v>
      </c>
      <c r="C92855" t="s">
        <v>516422</v>
      </c>
      <c r="D92855" t="s">
        <v>516242</v>
      </c>
      <c r="E92855" t="s">
        <v>516423</v>
      </c>
      <c r="F92855" t="s">
        <v>516424</v>
      </c>
      <c r="G92855" t="s">
        <v>516425</v>
      </c>
      <c r="H92855" t="s">
        <v>516426</v>
      </c>
      <c r="I92855" s="1">
        <v>34335</v>
      </c>
      <c r="J92855" t="s">
        <v>18</v>
      </c>
      <c r="K92855" t="s">
        <v>322909</v>
      </c>
    </row>
    <row r="92856" spans="1:11" x14ac:dyDescent="0.4">
      <c r="A92856">
        <v>1</v>
      </c>
      <c r="B92856" t="s">
        <v>516427</v>
      </c>
      <c r="C92856" t="s">
        <v>516428</v>
      </c>
      <c r="D92856" t="s">
        <v>516212</v>
      </c>
      <c r="E92856" t="s">
        <v>516429</v>
      </c>
      <c r="F92856" t="s">
        <v>516430</v>
      </c>
      <c r="G92856" t="s">
        <v>516431</v>
      </c>
      <c r="H92856" t="s">
        <v>516432</v>
      </c>
      <c r="I92856" s="1">
        <v>39183</v>
      </c>
      <c r="J92856" t="s">
        <v>18</v>
      </c>
      <c r="K92856" t="s">
        <v>322909</v>
      </c>
    </row>
    <row r="92857" spans="1:11" x14ac:dyDescent="0.4">
      <c r="A92857">
        <v>1</v>
      </c>
      <c r="B92857" t="s">
        <v>516433</v>
      </c>
      <c r="C92857" t="s">
        <v>516434</v>
      </c>
      <c r="D92857" t="s">
        <v>516409</v>
      </c>
      <c r="E92857" t="s">
        <v>516435</v>
      </c>
      <c r="F92857" t="s">
        <v>516436</v>
      </c>
      <c r="G92857" t="s">
        <v>516437</v>
      </c>
      <c r="H92857" t="s">
        <v>516438</v>
      </c>
      <c r="I92857" s="1">
        <v>39173</v>
      </c>
      <c r="J92857" t="s">
        <v>18</v>
      </c>
      <c r="K92857" t="s">
        <v>322909</v>
      </c>
    </row>
    <row r="92858" spans="1:11" x14ac:dyDescent="0.4">
      <c r="A92858">
        <v>1</v>
      </c>
      <c r="B92858" t="s">
        <v>516439</v>
      </c>
      <c r="C92858" t="s">
        <v>516440</v>
      </c>
      <c r="D92858" t="s">
        <v>516362</v>
      </c>
      <c r="E92858" t="s">
        <v>516441</v>
      </c>
      <c r="F92858" t="s">
        <v>516442</v>
      </c>
      <c r="G92858" t="s">
        <v>512185</v>
      </c>
      <c r="H92858" t="s">
        <v>516443</v>
      </c>
      <c r="I92858" s="1">
        <v>41911</v>
      </c>
      <c r="J92858" t="s">
        <v>18</v>
      </c>
      <c r="K92858" t="s">
        <v>322909</v>
      </c>
    </row>
    <row r="92859" spans="1:11" x14ac:dyDescent="0.4">
      <c r="A92859">
        <v>1</v>
      </c>
      <c r="B92859" t="s">
        <v>516444</v>
      </c>
      <c r="C92859" t="s">
        <v>516445</v>
      </c>
      <c r="D92859" t="s">
        <v>516225</v>
      </c>
      <c r="E92859" t="s">
        <v>516446</v>
      </c>
      <c r="F92859" t="s">
        <v>516447</v>
      </c>
      <c r="G92859" t="s">
        <v>516448</v>
      </c>
      <c r="H92859" t="s">
        <v>516449</v>
      </c>
      <c r="I92859" s="1">
        <v>40695</v>
      </c>
      <c r="J92859" t="s">
        <v>18</v>
      </c>
      <c r="K92859" t="s">
        <v>322909</v>
      </c>
    </row>
    <row r="92860" spans="1:11" x14ac:dyDescent="0.4">
      <c r="A92860">
        <v>1</v>
      </c>
      <c r="B92860" t="s">
        <v>516450</v>
      </c>
      <c r="C92860" t="s">
        <v>31166</v>
      </c>
      <c r="D92860" t="s">
        <v>516242</v>
      </c>
      <c r="E92860" t="s">
        <v>516451</v>
      </c>
      <c r="F92860" t="s">
        <v>516452</v>
      </c>
      <c r="G92860" t="s">
        <v>516453</v>
      </c>
      <c r="H92860" t="s">
        <v>516454</v>
      </c>
      <c r="I92860" s="1">
        <v>41214</v>
      </c>
      <c r="J92860" t="s">
        <v>18</v>
      </c>
      <c r="K92860" t="s">
        <v>322909</v>
      </c>
    </row>
    <row r="92861" spans="1:11" x14ac:dyDescent="0.4">
      <c r="A92861">
        <v>1</v>
      </c>
      <c r="B92861" t="s">
        <v>516455</v>
      </c>
      <c r="C92861" t="s">
        <v>47433</v>
      </c>
      <c r="D92861" t="s">
        <v>516230</v>
      </c>
      <c r="E92861" t="s">
        <v>516456</v>
      </c>
      <c r="F92861" t="s">
        <v>516457</v>
      </c>
      <c r="G92861" t="s">
        <v>516458</v>
      </c>
      <c r="H92861" t="s">
        <v>516459</v>
      </c>
      <c r="I92861" s="1">
        <v>41609</v>
      </c>
      <c r="J92861" t="s">
        <v>18</v>
      </c>
      <c r="K92861" t="s">
        <v>322909</v>
      </c>
    </row>
    <row r="92862" spans="1:11" x14ac:dyDescent="0.4">
      <c r="A92862">
        <v>1</v>
      </c>
      <c r="B92862" t="s">
        <v>516460</v>
      </c>
      <c r="C92862" t="s">
        <v>516461</v>
      </c>
      <c r="D92862" t="s">
        <v>516238</v>
      </c>
      <c r="E92862" t="s">
        <v>516462</v>
      </c>
      <c r="F92862" t="s">
        <v>516463</v>
      </c>
      <c r="G92862" t="s">
        <v>516464</v>
      </c>
      <c r="H92862" t="s">
        <v>516465</v>
      </c>
      <c r="I92862" s="1">
        <v>42125</v>
      </c>
      <c r="J92862" t="s">
        <v>18</v>
      </c>
      <c r="K92862" t="s">
        <v>322909</v>
      </c>
    </row>
    <row r="92863" spans="1:11" x14ac:dyDescent="0.4">
      <c r="A92863">
        <v>1</v>
      </c>
      <c r="B92863" t="s">
        <v>516466</v>
      </c>
      <c r="C92863" t="s">
        <v>516467</v>
      </c>
      <c r="D92863" t="s">
        <v>516404</v>
      </c>
      <c r="E92863" t="s">
        <v>516468</v>
      </c>
      <c r="F92863" t="s">
        <v>516469</v>
      </c>
      <c r="G92863" t="s">
        <v>516470</v>
      </c>
      <c r="H92863" t="s">
        <v>516471</v>
      </c>
      <c r="I92863" s="1">
        <v>42339</v>
      </c>
      <c r="J92863" t="s">
        <v>18</v>
      </c>
      <c r="K92863" t="s">
        <v>322909</v>
      </c>
    </row>
    <row r="92864" spans="1:11" x14ac:dyDescent="0.4">
      <c r="A92864">
        <v>1</v>
      </c>
      <c r="B92864" t="s">
        <v>516472</v>
      </c>
      <c r="C92864" t="s">
        <v>516473</v>
      </c>
      <c r="D92864" t="s">
        <v>516474</v>
      </c>
      <c r="E92864" t="s">
        <v>516475</v>
      </c>
      <c r="F92864" t="s">
        <v>516476</v>
      </c>
      <c r="G92864" t="s">
        <v>516477</v>
      </c>
      <c r="H92864" t="s">
        <v>516477</v>
      </c>
      <c r="I92864" s="1">
        <v>42461</v>
      </c>
      <c r="J92864" t="s">
        <v>18</v>
      </c>
      <c r="K92864" t="s">
        <v>322909</v>
      </c>
    </row>
    <row r="92865" spans="1:11" x14ac:dyDescent="0.4">
      <c r="A92865">
        <v>1</v>
      </c>
      <c r="B92865" t="s">
        <v>516478</v>
      </c>
      <c r="C92865" t="s">
        <v>516479</v>
      </c>
      <c r="D92865" t="s">
        <v>516238</v>
      </c>
      <c r="E92865" t="s">
        <v>516480</v>
      </c>
      <c r="F92865" t="s">
        <v>516481</v>
      </c>
      <c r="G92865" t="s">
        <v>516482</v>
      </c>
      <c r="H92865" t="s">
        <v>516483</v>
      </c>
      <c r="I92865" s="1">
        <v>42491</v>
      </c>
      <c r="J92865" t="s">
        <v>18</v>
      </c>
      <c r="K92865" t="s">
        <v>322909</v>
      </c>
    </row>
    <row r="92866" spans="1:11" x14ac:dyDescent="0.4">
      <c r="A92866">
        <v>1</v>
      </c>
      <c r="B92866" t="s">
        <v>516484</v>
      </c>
      <c r="C92866" t="s">
        <v>516485</v>
      </c>
      <c r="D92866" t="s">
        <v>516362</v>
      </c>
      <c r="E92866" t="s">
        <v>516486</v>
      </c>
      <c r="F92866" t="s">
        <v>516487</v>
      </c>
      <c r="G92866" t="s">
        <v>516488</v>
      </c>
      <c r="H92866" t="s">
        <v>516488</v>
      </c>
      <c r="I92866" s="1">
        <v>42675</v>
      </c>
      <c r="J92866" t="s">
        <v>18</v>
      </c>
      <c r="K92866" t="s">
        <v>322909</v>
      </c>
    </row>
    <row r="92867" spans="1:11" x14ac:dyDescent="0.4">
      <c r="A92867">
        <v>1</v>
      </c>
      <c r="B92867" t="s">
        <v>516489</v>
      </c>
      <c r="C92867" t="s">
        <v>525</v>
      </c>
      <c r="D92867" t="s">
        <v>516212</v>
      </c>
      <c r="E92867" t="s">
        <v>516490</v>
      </c>
      <c r="F92867" t="s">
        <v>516491</v>
      </c>
      <c r="G92867" t="s">
        <v>516492</v>
      </c>
      <c r="H92867" t="s">
        <v>516492</v>
      </c>
      <c r="I92867" s="1">
        <v>42767</v>
      </c>
      <c r="J92867" t="s">
        <v>18</v>
      </c>
      <c r="K92867" t="s">
        <v>322909</v>
      </c>
    </row>
    <row r="92868" spans="1:11" x14ac:dyDescent="0.4">
      <c r="A92868">
        <v>1</v>
      </c>
      <c r="B92868" t="s">
        <v>516493</v>
      </c>
      <c r="C92868" t="s">
        <v>332001</v>
      </c>
      <c r="D92868" t="s">
        <v>516362</v>
      </c>
      <c r="E92868" t="s">
        <v>516494</v>
      </c>
      <c r="F92868" t="s">
        <v>516495</v>
      </c>
      <c r="G92868" t="s">
        <v>516496</v>
      </c>
      <c r="H92868" t="s">
        <v>516497</v>
      </c>
      <c r="I92868" s="1">
        <v>43405</v>
      </c>
      <c r="J92868" t="s">
        <v>18</v>
      </c>
      <c r="K92868" t="s">
        <v>322909</v>
      </c>
    </row>
    <row r="92869" spans="1:11" x14ac:dyDescent="0.4">
      <c r="A92869">
        <v>1</v>
      </c>
      <c r="B92869" t="s">
        <v>516498</v>
      </c>
      <c r="C92869" t="s">
        <v>36258</v>
      </c>
      <c r="D92869" t="s">
        <v>516230</v>
      </c>
      <c r="E92869" t="s">
        <v>516499</v>
      </c>
      <c r="F92869" t="s">
        <v>516500</v>
      </c>
      <c r="G92869" t="s">
        <v>516501</v>
      </c>
      <c r="H92869" t="s">
        <v>516501</v>
      </c>
      <c r="I92869" s="1">
        <v>43587</v>
      </c>
      <c r="J92869" t="s">
        <v>18</v>
      </c>
      <c r="K92869" t="s">
        <v>322909</v>
      </c>
    </row>
    <row r="92870" spans="1:11" x14ac:dyDescent="0.4">
      <c r="A92870">
        <v>1</v>
      </c>
      <c r="B92870" t="s">
        <v>516502</v>
      </c>
      <c r="C92870" t="s">
        <v>516503</v>
      </c>
      <c r="D92870" t="s">
        <v>516242</v>
      </c>
      <c r="E92870" t="s">
        <v>516504</v>
      </c>
      <c r="F92870" t="s">
        <v>516505</v>
      </c>
      <c r="G92870" t="s">
        <v>516506</v>
      </c>
      <c r="H92870" t="s">
        <v>516507</v>
      </c>
      <c r="I92870" s="1">
        <v>43586</v>
      </c>
      <c r="J92870" t="s">
        <v>18</v>
      </c>
      <c r="K92870" t="s">
        <v>322909</v>
      </c>
    </row>
    <row r="92871" spans="1:11" x14ac:dyDescent="0.4">
      <c r="A92871">
        <v>1</v>
      </c>
      <c r="B92871" t="s">
        <v>516508</v>
      </c>
      <c r="C92871" t="s">
        <v>17673</v>
      </c>
      <c r="D92871" t="s">
        <v>516212</v>
      </c>
      <c r="E92871" t="s">
        <v>516509</v>
      </c>
      <c r="F92871" t="s">
        <v>516510</v>
      </c>
      <c r="G92871" t="s">
        <v>516511</v>
      </c>
      <c r="H92871" t="s">
        <v>516512</v>
      </c>
      <c r="I92871" s="1">
        <v>43831</v>
      </c>
      <c r="J92871" t="s">
        <v>18</v>
      </c>
      <c r="K92871" t="s">
        <v>322909</v>
      </c>
    </row>
    <row r="92872" spans="1:11" x14ac:dyDescent="0.4">
      <c r="A92872">
        <v>1</v>
      </c>
      <c r="B92872" t="s">
        <v>516513</v>
      </c>
      <c r="C92872" t="s">
        <v>516514</v>
      </c>
      <c r="D92872" t="s">
        <v>516242</v>
      </c>
      <c r="E92872" t="s">
        <v>516515</v>
      </c>
      <c r="F92872" t="s">
        <v>516516</v>
      </c>
      <c r="G92872" t="s">
        <v>516517</v>
      </c>
      <c r="H92872" t="s">
        <v>516517</v>
      </c>
      <c r="I92872" s="1">
        <v>44100</v>
      </c>
      <c r="J92872" t="s">
        <v>18</v>
      </c>
      <c r="K92872" t="s">
        <v>322909</v>
      </c>
    </row>
    <row r="92873" spans="1:11" x14ac:dyDescent="0.4">
      <c r="A92873">
        <v>1</v>
      </c>
      <c r="B92873" t="s">
        <v>516518</v>
      </c>
      <c r="C92873" t="s">
        <v>516519</v>
      </c>
      <c r="D92873" t="s">
        <v>516230</v>
      </c>
      <c r="E92873" t="s">
        <v>516520</v>
      </c>
      <c r="F92873" t="s">
        <v>516521</v>
      </c>
      <c r="G92873" t="s">
        <v>516522</v>
      </c>
      <c r="H92873" t="s">
        <v>516522</v>
      </c>
      <c r="I92873" s="1">
        <v>44317</v>
      </c>
      <c r="J92873" t="s">
        <v>18</v>
      </c>
      <c r="K92873" t="s">
        <v>322909</v>
      </c>
    </row>
    <row r="92874" spans="1:11" x14ac:dyDescent="0.4">
      <c r="A92874">
        <v>1</v>
      </c>
      <c r="B92874" t="s">
        <v>516523</v>
      </c>
      <c r="C92874" t="s">
        <v>516524</v>
      </c>
      <c r="D92874" t="s">
        <v>516238</v>
      </c>
      <c r="E92874" t="s">
        <v>516525</v>
      </c>
      <c r="F92874" t="s">
        <v>516526</v>
      </c>
      <c r="G92874" t="s">
        <v>516527</v>
      </c>
      <c r="H92874" t="s">
        <v>516527</v>
      </c>
      <c r="I92874" s="1">
        <v>44835</v>
      </c>
      <c r="J92874" t="s">
        <v>18</v>
      </c>
      <c r="K92874" t="s">
        <v>322909</v>
      </c>
    </row>
    <row r="92875" spans="1:11" x14ac:dyDescent="0.4">
      <c r="A92875">
        <v>1</v>
      </c>
      <c r="B92875" t="s">
        <v>516528</v>
      </c>
      <c r="C92875" t="s">
        <v>44041</v>
      </c>
      <c r="D92875" t="s">
        <v>516230</v>
      </c>
      <c r="E92875" t="s">
        <v>516529</v>
      </c>
      <c r="F92875" t="s">
        <v>516530</v>
      </c>
      <c r="G92875" t="s">
        <v>516531</v>
      </c>
      <c r="H92875" t="s">
        <v>516532</v>
      </c>
      <c r="I92875" s="1">
        <v>45089</v>
      </c>
      <c r="J92875" t="s">
        <v>18</v>
      </c>
      <c r="K92875" t="s">
        <v>322909</v>
      </c>
    </row>
    <row r="92876" spans="1:11" x14ac:dyDescent="0.4">
      <c r="A92876">
        <v>1</v>
      </c>
      <c r="B92876" t="s">
        <v>516533</v>
      </c>
      <c r="C92876" t="s">
        <v>516534</v>
      </c>
      <c r="D92876" t="s">
        <v>516212</v>
      </c>
      <c r="E92876" t="s">
        <v>516535</v>
      </c>
      <c r="F92876" t="s">
        <v>516536</v>
      </c>
      <c r="G92876" t="s">
        <v>516537</v>
      </c>
      <c r="H92876" t="s">
        <v>516538</v>
      </c>
      <c r="I92876" s="1">
        <v>45383</v>
      </c>
      <c r="J92876" t="s">
        <v>18</v>
      </c>
      <c r="K92876" t="s">
        <v>322909</v>
      </c>
    </row>
    <row r="92877" spans="1:11" x14ac:dyDescent="0.4">
      <c r="A92877">
        <v>1</v>
      </c>
      <c r="B92877" t="s">
        <v>516539</v>
      </c>
      <c r="C92877" t="s">
        <v>516540</v>
      </c>
      <c r="D92877" t="s">
        <v>516212</v>
      </c>
      <c r="E92877" t="s">
        <v>516541</v>
      </c>
      <c r="F92877" t="s">
        <v>516542</v>
      </c>
      <c r="G92877" t="s">
        <v>516543</v>
      </c>
      <c r="H92877" t="s">
        <v>516543</v>
      </c>
      <c r="I92877" s="1">
        <v>45536</v>
      </c>
      <c r="J92877" t="s">
        <v>18</v>
      </c>
      <c r="K92877" t="s">
        <v>322909</v>
      </c>
    </row>
    <row r="92878" spans="1:11" x14ac:dyDescent="0.4">
      <c r="A92878">
        <v>1</v>
      </c>
      <c r="B92878" t="s">
        <v>516544</v>
      </c>
      <c r="C92878" t="s">
        <v>516545</v>
      </c>
      <c r="D92878" t="s">
        <v>516409</v>
      </c>
      <c r="E92878" t="s">
        <v>516546</v>
      </c>
      <c r="F92878" t="s">
        <v>516547</v>
      </c>
      <c r="G92878" t="s">
        <v>516548</v>
      </c>
      <c r="H92878" t="s">
        <v>516432</v>
      </c>
      <c r="I92878" s="1">
        <v>45627</v>
      </c>
      <c r="J92878" t="s">
        <v>18</v>
      </c>
      <c r="K92878" t="s">
        <v>322909</v>
      </c>
    </row>
    <row r="92879" spans="1:11" x14ac:dyDescent="0.4">
      <c r="A92879">
        <v>1</v>
      </c>
      <c r="B92879" t="s">
        <v>516549</v>
      </c>
      <c r="C92879" t="s">
        <v>516550</v>
      </c>
      <c r="D92879" t="s">
        <v>516212</v>
      </c>
      <c r="E92879" t="s">
        <v>516551</v>
      </c>
      <c r="F92879" t="s">
        <v>516552</v>
      </c>
      <c r="G92879" t="s">
        <v>516553</v>
      </c>
      <c r="H92879" t="s">
        <v>516554</v>
      </c>
      <c r="I92879" s="1">
        <v>45658</v>
      </c>
      <c r="J92879" t="s">
        <v>18</v>
      </c>
      <c r="K92879" t="s">
        <v>322909</v>
      </c>
    </row>
    <row r="92880" spans="1:11" x14ac:dyDescent="0.4">
      <c r="A92880">
        <v>1</v>
      </c>
      <c r="B92880" t="s">
        <v>516555</v>
      </c>
      <c r="C92880" t="s">
        <v>516556</v>
      </c>
      <c r="D92880" t="s">
        <v>516212</v>
      </c>
      <c r="E92880" t="s">
        <v>516557</v>
      </c>
      <c r="F92880" t="s">
        <v>516558</v>
      </c>
      <c r="G92880" t="s">
        <v>516559</v>
      </c>
      <c r="H92880" t="s">
        <v>516559</v>
      </c>
      <c r="I92880" s="1">
        <v>45705</v>
      </c>
      <c r="J92880" t="s">
        <v>18</v>
      </c>
      <c r="K92880" t="s">
        <v>322909</v>
      </c>
    </row>
    <row r="92881" spans="1:11" x14ac:dyDescent="0.4">
      <c r="A92881">
        <v>1</v>
      </c>
      <c r="B92881" t="s">
        <v>516560</v>
      </c>
      <c r="C92881" t="s">
        <v>516561</v>
      </c>
      <c r="D92881" t="s">
        <v>516562</v>
      </c>
      <c r="E92881" t="s">
        <v>516563</v>
      </c>
      <c r="F92881" t="s">
        <v>516564</v>
      </c>
      <c r="G92881" t="s">
        <v>510217</v>
      </c>
      <c r="H92881" t="s">
        <v>298115</v>
      </c>
      <c r="I92881" s="1">
        <v>36557</v>
      </c>
      <c r="J92881" t="s">
        <v>18</v>
      </c>
      <c r="K92881" t="s">
        <v>322909</v>
      </c>
    </row>
    <row r="92882" spans="1:11" x14ac:dyDescent="0.4">
      <c r="A92882">
        <v>1</v>
      </c>
      <c r="B92882" t="s">
        <v>516565</v>
      </c>
      <c r="C92882" t="s">
        <v>516566</v>
      </c>
      <c r="D92882" t="s">
        <v>516567</v>
      </c>
      <c r="E92882" t="s">
        <v>516568</v>
      </c>
      <c r="F92882" t="s">
        <v>516569</v>
      </c>
      <c r="G92882" t="s">
        <v>510217</v>
      </c>
      <c r="H92882" t="s">
        <v>516570</v>
      </c>
      <c r="I92882" s="1">
        <v>37712</v>
      </c>
      <c r="J92882" t="s">
        <v>27</v>
      </c>
      <c r="K92882" t="s">
        <v>322909</v>
      </c>
    </row>
    <row r="92883" spans="1:11" x14ac:dyDescent="0.4">
      <c r="A92883">
        <v>1</v>
      </c>
      <c r="B92883" t="s">
        <v>516571</v>
      </c>
      <c r="C92883" t="s">
        <v>516572</v>
      </c>
      <c r="D92883" t="s">
        <v>516573</v>
      </c>
      <c r="E92883" t="s">
        <v>516574</v>
      </c>
      <c r="F92883" t="s">
        <v>516575</v>
      </c>
      <c r="G92883" t="s">
        <v>516576</v>
      </c>
      <c r="H92883" t="s">
        <v>516576</v>
      </c>
      <c r="I92883" s="1">
        <v>29540</v>
      </c>
      <c r="J92883" t="s">
        <v>18</v>
      </c>
      <c r="K92883" t="s">
        <v>322909</v>
      </c>
    </row>
    <row r="92884" spans="1:11" x14ac:dyDescent="0.4">
      <c r="A92884">
        <v>1</v>
      </c>
      <c r="B92884" t="s">
        <v>516577</v>
      </c>
      <c r="C92884" t="s">
        <v>516578</v>
      </c>
      <c r="D92884" t="s">
        <v>516579</v>
      </c>
      <c r="E92884" t="s">
        <v>516580</v>
      </c>
      <c r="F92884" t="s">
        <v>516581</v>
      </c>
      <c r="G92884" t="s">
        <v>516582</v>
      </c>
      <c r="H92884" t="s">
        <v>516583</v>
      </c>
      <c r="I92884" s="1">
        <v>32174</v>
      </c>
      <c r="J92884" t="s">
        <v>18</v>
      </c>
      <c r="K92884" t="s">
        <v>322909</v>
      </c>
    </row>
    <row r="92885" spans="1:11" x14ac:dyDescent="0.4">
      <c r="A92885">
        <v>1</v>
      </c>
      <c r="B92885" t="s">
        <v>516584</v>
      </c>
      <c r="C92885" t="s">
        <v>516585</v>
      </c>
      <c r="D92885" t="s">
        <v>516586</v>
      </c>
      <c r="E92885" t="s">
        <v>516587</v>
      </c>
      <c r="F92885" t="s">
        <v>516588</v>
      </c>
      <c r="G92885" t="s">
        <v>516589</v>
      </c>
      <c r="H92885" t="s">
        <v>516590</v>
      </c>
      <c r="I92885" s="1">
        <v>32276</v>
      </c>
      <c r="J92885" t="s">
        <v>18</v>
      </c>
      <c r="K92885" t="s">
        <v>322909</v>
      </c>
    </row>
    <row r="92886" spans="1:11" x14ac:dyDescent="0.4">
      <c r="A92886">
        <v>1</v>
      </c>
      <c r="B92886" t="s">
        <v>516591</v>
      </c>
      <c r="C92886" t="s">
        <v>516592</v>
      </c>
      <c r="D92886" t="s">
        <v>516593</v>
      </c>
      <c r="E92886" t="s">
        <v>516594</v>
      </c>
      <c r="F92886" t="s">
        <v>516595</v>
      </c>
      <c r="G92886" t="s">
        <v>516596</v>
      </c>
      <c r="H92886" t="s">
        <v>468084</v>
      </c>
      <c r="I92886" s="1">
        <v>42522</v>
      </c>
      <c r="J92886" t="s">
        <v>18</v>
      </c>
      <c r="K92886" t="s">
        <v>322909</v>
      </c>
    </row>
    <row r="92887" spans="1:11" x14ac:dyDescent="0.4">
      <c r="A92887">
        <v>1</v>
      </c>
      <c r="B92887" t="s">
        <v>516597</v>
      </c>
      <c r="C92887" t="s">
        <v>516598</v>
      </c>
      <c r="D92887" t="s">
        <v>516593</v>
      </c>
      <c r="E92887" t="s">
        <v>516599</v>
      </c>
      <c r="F92887" t="s">
        <v>516600</v>
      </c>
      <c r="G92887" t="s">
        <v>516589</v>
      </c>
      <c r="H92887" t="s">
        <v>516590</v>
      </c>
      <c r="I92887" s="1">
        <v>44378</v>
      </c>
      <c r="J92887" t="s">
        <v>18</v>
      </c>
      <c r="K92887" t="s">
        <v>322909</v>
      </c>
    </row>
    <row r="92888" spans="1:11" x14ac:dyDescent="0.4">
      <c r="A92888">
        <v>1</v>
      </c>
      <c r="B92888" t="s">
        <v>516601</v>
      </c>
      <c r="C92888" t="s">
        <v>516602</v>
      </c>
      <c r="D92888" t="s">
        <v>516593</v>
      </c>
      <c r="E92888" t="s">
        <v>516603</v>
      </c>
      <c r="F92888" t="s">
        <v>516604</v>
      </c>
      <c r="G92888" t="s">
        <v>516605</v>
      </c>
      <c r="H92888" t="s">
        <v>516605</v>
      </c>
      <c r="I92888" s="1">
        <v>44470</v>
      </c>
      <c r="J92888" t="s">
        <v>18</v>
      </c>
      <c r="K92888" t="s">
        <v>322909</v>
      </c>
    </row>
    <row r="92889" spans="1:11" x14ac:dyDescent="0.4">
      <c r="A92889">
        <v>1</v>
      </c>
      <c r="B92889" t="s">
        <v>516606</v>
      </c>
      <c r="C92889" t="s">
        <v>516607</v>
      </c>
      <c r="D92889" t="s">
        <v>516608</v>
      </c>
      <c r="E92889" t="s">
        <v>516609</v>
      </c>
      <c r="F92889" t="s">
        <v>516610</v>
      </c>
      <c r="G92889" t="s">
        <v>516611</v>
      </c>
      <c r="H92889" t="s">
        <v>516612</v>
      </c>
      <c r="I92889" s="1">
        <v>21032</v>
      </c>
      <c r="J92889" t="s">
        <v>18</v>
      </c>
      <c r="K92889" t="s">
        <v>322909</v>
      </c>
    </row>
    <row r="92890" spans="1:11" x14ac:dyDescent="0.4">
      <c r="A92890">
        <v>1</v>
      </c>
      <c r="B92890" t="s">
        <v>516613</v>
      </c>
      <c r="C92890" t="s">
        <v>516614</v>
      </c>
      <c r="D92890" t="s">
        <v>516615</v>
      </c>
      <c r="E92890" t="s">
        <v>516616</v>
      </c>
      <c r="F92890" t="s">
        <v>516617</v>
      </c>
      <c r="G92890" t="s">
        <v>516618</v>
      </c>
      <c r="H92890" t="s">
        <v>516619</v>
      </c>
      <c r="I92890" s="1">
        <v>24929</v>
      </c>
      <c r="J92890" t="s">
        <v>18</v>
      </c>
      <c r="K92890" t="s">
        <v>322909</v>
      </c>
    </row>
    <row r="92891" spans="1:11" x14ac:dyDescent="0.4">
      <c r="A92891">
        <v>1</v>
      </c>
      <c r="B92891" t="s">
        <v>516620</v>
      </c>
      <c r="C92891" t="s">
        <v>516621</v>
      </c>
      <c r="D92891" t="s">
        <v>516622</v>
      </c>
      <c r="E92891" t="s">
        <v>516623</v>
      </c>
      <c r="F92891" t="s">
        <v>516624</v>
      </c>
      <c r="G92891" t="s">
        <v>516625</v>
      </c>
      <c r="H92891" t="s">
        <v>516625</v>
      </c>
      <c r="I92891" s="1">
        <v>32082</v>
      </c>
      <c r="J92891" t="s">
        <v>18</v>
      </c>
      <c r="K92891" t="s">
        <v>322909</v>
      </c>
    </row>
    <row r="92892" spans="1:11" x14ac:dyDescent="0.4">
      <c r="A92892">
        <v>1</v>
      </c>
      <c r="B92892" t="s">
        <v>516626</v>
      </c>
      <c r="C92892" t="s">
        <v>516627</v>
      </c>
      <c r="D92892" t="s">
        <v>516628</v>
      </c>
      <c r="E92892" t="s">
        <v>516629</v>
      </c>
      <c r="F92892" t="s">
        <v>516630</v>
      </c>
      <c r="G92892" t="s">
        <v>516631</v>
      </c>
      <c r="H92892" t="s">
        <v>516631</v>
      </c>
      <c r="I92892" s="1">
        <v>40379</v>
      </c>
      <c r="J92892" t="s">
        <v>18</v>
      </c>
      <c r="K92892" t="s">
        <v>322909</v>
      </c>
    </row>
    <row r="92893" spans="1:11" x14ac:dyDescent="0.4">
      <c r="A92893">
        <v>1</v>
      </c>
      <c r="B92893" t="s">
        <v>516632</v>
      </c>
      <c r="C92893" t="s">
        <v>516633</v>
      </c>
      <c r="D92893" t="s">
        <v>516634</v>
      </c>
      <c r="E92893" t="s">
        <v>516635</v>
      </c>
      <c r="F92893" t="s">
        <v>516636</v>
      </c>
      <c r="G92893" t="s">
        <v>516637</v>
      </c>
      <c r="H92893" t="s">
        <v>516638</v>
      </c>
      <c r="I92893" s="1">
        <v>38431</v>
      </c>
      <c r="J92893" t="s">
        <v>27</v>
      </c>
      <c r="K92893" t="s">
        <v>322909</v>
      </c>
    </row>
    <row r="92894" spans="1:11" x14ac:dyDescent="0.4">
      <c r="A92894">
        <v>1</v>
      </c>
      <c r="B92894" t="s">
        <v>516639</v>
      </c>
      <c r="C92894" t="s">
        <v>516640</v>
      </c>
      <c r="D92894" t="s">
        <v>516628</v>
      </c>
      <c r="E92894" t="s">
        <v>516641</v>
      </c>
      <c r="F92894" t="s">
        <v>516642</v>
      </c>
      <c r="G92894" t="s">
        <v>516643</v>
      </c>
      <c r="H92894" t="s">
        <v>516643</v>
      </c>
      <c r="I92894" s="1">
        <v>43221</v>
      </c>
      <c r="J92894" t="s">
        <v>18</v>
      </c>
      <c r="K92894" t="s">
        <v>322909</v>
      </c>
    </row>
    <row r="92895" spans="1:11" x14ac:dyDescent="0.4">
      <c r="A92895">
        <v>1</v>
      </c>
      <c r="B92895" t="s">
        <v>67749</v>
      </c>
      <c r="C92895" t="s">
        <v>516644</v>
      </c>
      <c r="D92895" t="s">
        <v>516645</v>
      </c>
      <c r="E92895" t="s">
        <v>516646</v>
      </c>
      <c r="F92895" t="s">
        <v>516647</v>
      </c>
      <c r="G92895" t="s">
        <v>516648</v>
      </c>
      <c r="H92895" t="s">
        <v>516648</v>
      </c>
      <c r="I92895" s="1">
        <v>35370</v>
      </c>
      <c r="J92895" t="s">
        <v>18</v>
      </c>
      <c r="K92895" t="s">
        <v>322909</v>
      </c>
    </row>
    <row r="92896" spans="1:11" x14ac:dyDescent="0.4">
      <c r="A92896">
        <v>1</v>
      </c>
      <c r="B92896" t="s">
        <v>516649</v>
      </c>
      <c r="C92896" t="s">
        <v>66579</v>
      </c>
      <c r="D92896" t="s">
        <v>516650</v>
      </c>
      <c r="E92896" t="s">
        <v>516651</v>
      </c>
      <c r="F92896" t="s">
        <v>516652</v>
      </c>
      <c r="G92896" t="s">
        <v>516653</v>
      </c>
      <c r="H92896" t="s">
        <v>516653</v>
      </c>
      <c r="I92896" s="1">
        <v>37622</v>
      </c>
      <c r="J92896" t="s">
        <v>18</v>
      </c>
      <c r="K92896" t="s">
        <v>322909</v>
      </c>
    </row>
    <row r="92897" spans="1:11" x14ac:dyDescent="0.4">
      <c r="A92897">
        <v>1</v>
      </c>
      <c r="B92897" t="s">
        <v>516654</v>
      </c>
      <c r="C92897" t="s">
        <v>516655</v>
      </c>
      <c r="D92897" t="s">
        <v>516656</v>
      </c>
      <c r="E92897" t="s">
        <v>516657</v>
      </c>
      <c r="F92897" t="s">
        <v>516658</v>
      </c>
      <c r="G92897" t="s">
        <v>405497</v>
      </c>
      <c r="H92897" t="s">
        <v>405497</v>
      </c>
      <c r="I92897" s="1">
        <v>39103</v>
      </c>
      <c r="J92897" t="s">
        <v>18</v>
      </c>
      <c r="K92897" t="s">
        <v>322909</v>
      </c>
    </row>
    <row r="92898" spans="1:11" x14ac:dyDescent="0.4">
      <c r="A92898">
        <v>1</v>
      </c>
      <c r="B92898" t="s">
        <v>516659</v>
      </c>
      <c r="C92898" t="s">
        <v>516660</v>
      </c>
      <c r="D92898" t="s">
        <v>516656</v>
      </c>
      <c r="E92898" t="s">
        <v>516661</v>
      </c>
      <c r="F92898" t="s">
        <v>516662</v>
      </c>
      <c r="G92898" t="s">
        <v>516663</v>
      </c>
      <c r="H92898" t="s">
        <v>516663</v>
      </c>
      <c r="I92898" s="1">
        <v>39265</v>
      </c>
      <c r="J92898" t="s">
        <v>18</v>
      </c>
      <c r="K92898" t="s">
        <v>322909</v>
      </c>
    </row>
    <row r="92899" spans="1:11" x14ac:dyDescent="0.4">
      <c r="A92899">
        <v>1</v>
      </c>
      <c r="B92899" t="s">
        <v>516664</v>
      </c>
      <c r="C92899" t="s">
        <v>516665</v>
      </c>
      <c r="D92899" t="s">
        <v>516656</v>
      </c>
      <c r="E92899" t="s">
        <v>516666</v>
      </c>
      <c r="F92899" t="s">
        <v>516667</v>
      </c>
      <c r="G92899" t="s">
        <v>516668</v>
      </c>
      <c r="H92899" t="s">
        <v>516668</v>
      </c>
      <c r="I92899" s="1">
        <v>39405</v>
      </c>
      <c r="J92899" t="s">
        <v>18</v>
      </c>
      <c r="K92899" t="s">
        <v>322909</v>
      </c>
    </row>
    <row r="92900" spans="1:11" x14ac:dyDescent="0.4">
      <c r="A92900">
        <v>1</v>
      </c>
      <c r="B92900" t="s">
        <v>516669</v>
      </c>
      <c r="C92900" t="s">
        <v>516670</v>
      </c>
      <c r="D92900" t="s">
        <v>516656</v>
      </c>
      <c r="E92900" t="s">
        <v>516671</v>
      </c>
      <c r="F92900" t="s">
        <v>516672</v>
      </c>
      <c r="G92900" t="s">
        <v>516673</v>
      </c>
      <c r="H92900" t="s">
        <v>191480</v>
      </c>
      <c r="I92900" s="1">
        <v>37438</v>
      </c>
      <c r="J92900" t="s">
        <v>27</v>
      </c>
      <c r="K92900" t="s">
        <v>322909</v>
      </c>
    </row>
    <row r="92901" spans="1:11" x14ac:dyDescent="0.4">
      <c r="A92901">
        <v>1</v>
      </c>
      <c r="B92901" t="s">
        <v>516674</v>
      </c>
      <c r="C92901" t="s">
        <v>516675</v>
      </c>
      <c r="D92901" t="s">
        <v>516676</v>
      </c>
      <c r="E92901" t="s">
        <v>516677</v>
      </c>
      <c r="F92901" t="s">
        <v>516678</v>
      </c>
      <c r="G92901" t="s">
        <v>516679</v>
      </c>
      <c r="H92901" t="s">
        <v>516680</v>
      </c>
      <c r="I92901" s="1">
        <v>33970</v>
      </c>
      <c r="J92901" t="s">
        <v>18</v>
      </c>
      <c r="K92901" t="s">
        <v>322909</v>
      </c>
    </row>
    <row r="92902" spans="1:11" x14ac:dyDescent="0.4">
      <c r="A92902">
        <v>1</v>
      </c>
      <c r="B92902" t="s">
        <v>516681</v>
      </c>
      <c r="C92902" t="s">
        <v>516682</v>
      </c>
      <c r="D92902" t="s">
        <v>516650</v>
      </c>
      <c r="E92902" t="s">
        <v>516683</v>
      </c>
      <c r="F92902" t="s">
        <v>516684</v>
      </c>
      <c r="G92902" t="s">
        <v>516685</v>
      </c>
      <c r="H92902" t="s">
        <v>516686</v>
      </c>
      <c r="I92902" s="1">
        <v>33970</v>
      </c>
      <c r="J92902" t="s">
        <v>18</v>
      </c>
      <c r="K92902" t="s">
        <v>322909</v>
      </c>
    </row>
    <row r="92903" spans="1:11" x14ac:dyDescent="0.4">
      <c r="A92903">
        <v>1</v>
      </c>
      <c r="B92903" t="s">
        <v>516687</v>
      </c>
      <c r="C92903" t="s">
        <v>516688</v>
      </c>
      <c r="D92903" t="s">
        <v>516656</v>
      </c>
      <c r="E92903" t="s">
        <v>516689</v>
      </c>
      <c r="F92903" t="s">
        <v>516690</v>
      </c>
      <c r="G92903" t="s">
        <v>516691</v>
      </c>
      <c r="H92903" t="s">
        <v>516692</v>
      </c>
      <c r="I92903" s="1">
        <v>40909</v>
      </c>
      <c r="J92903" t="s">
        <v>18</v>
      </c>
      <c r="K92903" t="s">
        <v>322909</v>
      </c>
    </row>
    <row r="92904" spans="1:11" x14ac:dyDescent="0.4">
      <c r="A92904">
        <v>1</v>
      </c>
      <c r="B92904" t="s">
        <v>516693</v>
      </c>
      <c r="C92904" t="s">
        <v>516694</v>
      </c>
      <c r="D92904" t="s">
        <v>516650</v>
      </c>
      <c r="E92904" t="s">
        <v>516695</v>
      </c>
      <c r="F92904" t="s">
        <v>516696</v>
      </c>
      <c r="G92904" t="s">
        <v>516697</v>
      </c>
      <c r="H92904" t="s">
        <v>516697</v>
      </c>
      <c r="I92904" s="1">
        <v>41760</v>
      </c>
      <c r="J92904" t="s">
        <v>18</v>
      </c>
      <c r="K92904" t="s">
        <v>322909</v>
      </c>
    </row>
    <row r="92905" spans="1:11" x14ac:dyDescent="0.4">
      <c r="A92905">
        <v>1</v>
      </c>
      <c r="B92905" t="s">
        <v>516698</v>
      </c>
      <c r="C92905" t="s">
        <v>516699</v>
      </c>
      <c r="D92905" t="s">
        <v>516700</v>
      </c>
      <c r="E92905" t="s">
        <v>516701</v>
      </c>
      <c r="F92905" t="s">
        <v>516702</v>
      </c>
      <c r="G92905" t="s">
        <v>516703</v>
      </c>
      <c r="H92905" t="s">
        <v>516703</v>
      </c>
      <c r="I92905" s="1">
        <v>42887</v>
      </c>
      <c r="J92905" t="s">
        <v>18</v>
      </c>
      <c r="K92905" t="s">
        <v>322909</v>
      </c>
    </row>
    <row r="92906" spans="1:11" x14ac:dyDescent="0.4">
      <c r="A92906">
        <v>1</v>
      </c>
      <c r="B92906" t="s">
        <v>516704</v>
      </c>
      <c r="C92906" t="s">
        <v>516705</v>
      </c>
      <c r="D92906" t="s">
        <v>516650</v>
      </c>
      <c r="E92906" t="s">
        <v>516706</v>
      </c>
      <c r="F92906" t="s">
        <v>516707</v>
      </c>
      <c r="G92906" t="s">
        <v>516708</v>
      </c>
      <c r="H92906" t="s">
        <v>516708</v>
      </c>
      <c r="I92906" s="1">
        <v>42917</v>
      </c>
      <c r="J92906" t="s">
        <v>18</v>
      </c>
      <c r="K92906" t="s">
        <v>322909</v>
      </c>
    </row>
    <row r="92907" spans="1:11" x14ac:dyDescent="0.4">
      <c r="A92907">
        <v>1</v>
      </c>
      <c r="B92907" t="s">
        <v>516709</v>
      </c>
      <c r="C92907" t="s">
        <v>516710</v>
      </c>
      <c r="D92907" t="s">
        <v>516656</v>
      </c>
      <c r="E92907" t="s">
        <v>516711</v>
      </c>
      <c r="F92907" t="s">
        <v>516712</v>
      </c>
      <c r="G92907" t="s">
        <v>516713</v>
      </c>
      <c r="H92907" t="s">
        <v>516714</v>
      </c>
      <c r="I92907" s="1">
        <v>43405</v>
      </c>
      <c r="J92907" t="s">
        <v>18</v>
      </c>
      <c r="K92907" t="s">
        <v>322909</v>
      </c>
    </row>
    <row r="92908" spans="1:11" x14ac:dyDescent="0.4">
      <c r="A92908">
        <v>1</v>
      </c>
      <c r="B92908" t="s">
        <v>516715</v>
      </c>
      <c r="C92908" t="s">
        <v>516716</v>
      </c>
      <c r="D92908" t="s">
        <v>516700</v>
      </c>
      <c r="E92908" t="s">
        <v>516717</v>
      </c>
      <c r="F92908" t="s">
        <v>516718</v>
      </c>
      <c r="G92908" t="s">
        <v>213972</v>
      </c>
      <c r="H92908" t="s">
        <v>516719</v>
      </c>
      <c r="I92908" s="1">
        <v>43922</v>
      </c>
      <c r="J92908" t="s">
        <v>18</v>
      </c>
      <c r="K92908" t="s">
        <v>322909</v>
      </c>
    </row>
    <row r="92909" spans="1:11" x14ac:dyDescent="0.4">
      <c r="A92909">
        <v>1</v>
      </c>
      <c r="B92909" t="s">
        <v>516720</v>
      </c>
      <c r="C92909" t="s">
        <v>516721</v>
      </c>
      <c r="D92909" t="s">
        <v>516722</v>
      </c>
      <c r="E92909" t="s">
        <v>516723</v>
      </c>
      <c r="F92909" t="s">
        <v>516724</v>
      </c>
      <c r="G92909" t="s">
        <v>516725</v>
      </c>
      <c r="H92909" t="s">
        <v>516725</v>
      </c>
      <c r="I92909" s="1">
        <v>44044</v>
      </c>
      <c r="J92909" t="s">
        <v>18</v>
      </c>
      <c r="K92909" t="s">
        <v>322909</v>
      </c>
    </row>
    <row r="92910" spans="1:11" x14ac:dyDescent="0.4">
      <c r="A92910">
        <v>1</v>
      </c>
      <c r="B92910" t="s">
        <v>516726</v>
      </c>
      <c r="C92910" t="s">
        <v>516727</v>
      </c>
      <c r="D92910" t="s">
        <v>516656</v>
      </c>
      <c r="E92910" t="s">
        <v>516728</v>
      </c>
      <c r="F92910" t="s">
        <v>516729</v>
      </c>
      <c r="G92910" t="s">
        <v>516730</v>
      </c>
      <c r="H92910" t="s">
        <v>516730</v>
      </c>
      <c r="I92910" s="1">
        <v>44743</v>
      </c>
      <c r="J92910" t="s">
        <v>18</v>
      </c>
      <c r="K92910" t="s">
        <v>322909</v>
      </c>
    </row>
    <row r="92911" spans="1:11" x14ac:dyDescent="0.4">
      <c r="A92911">
        <v>1</v>
      </c>
      <c r="B92911" t="s">
        <v>516731</v>
      </c>
      <c r="C92911" t="s">
        <v>516732</v>
      </c>
      <c r="D92911" t="s">
        <v>516656</v>
      </c>
      <c r="E92911" t="s">
        <v>516733</v>
      </c>
      <c r="F92911" t="s">
        <v>516734</v>
      </c>
      <c r="G92911" t="s">
        <v>516735</v>
      </c>
      <c r="H92911" t="s">
        <v>516735</v>
      </c>
      <c r="I92911" s="1">
        <v>45383</v>
      </c>
      <c r="J92911" t="s">
        <v>18</v>
      </c>
      <c r="K92911" t="s">
        <v>322909</v>
      </c>
    </row>
    <row r="92912" spans="1:11" x14ac:dyDescent="0.4">
      <c r="A92912">
        <v>1</v>
      </c>
      <c r="B92912" t="s">
        <v>516736</v>
      </c>
      <c r="C92912" t="s">
        <v>516737</v>
      </c>
      <c r="D92912" t="s">
        <v>516656</v>
      </c>
      <c r="E92912" t="s">
        <v>516738</v>
      </c>
      <c r="F92912" t="s">
        <v>516739</v>
      </c>
      <c r="G92912" t="s">
        <v>516740</v>
      </c>
      <c r="H92912" t="s">
        <v>516741</v>
      </c>
      <c r="I92912" s="1">
        <v>45383</v>
      </c>
      <c r="J92912" t="s">
        <v>18</v>
      </c>
      <c r="K92912" t="s">
        <v>322909</v>
      </c>
    </row>
    <row r="92913" spans="1:11" x14ac:dyDescent="0.4">
      <c r="A92913">
        <v>1</v>
      </c>
      <c r="B92913" t="s">
        <v>516742</v>
      </c>
      <c r="C92913" t="s">
        <v>516743</v>
      </c>
      <c r="D92913" t="s">
        <v>516722</v>
      </c>
      <c r="E92913" t="s">
        <v>516744</v>
      </c>
      <c r="F92913" t="s">
        <v>516745</v>
      </c>
      <c r="G92913" t="s">
        <v>516746</v>
      </c>
      <c r="H92913" t="s">
        <v>516746</v>
      </c>
      <c r="I92913" s="1">
        <v>45797</v>
      </c>
      <c r="J92913" t="s">
        <v>18</v>
      </c>
      <c r="K92913" t="s">
        <v>322909</v>
      </c>
    </row>
    <row r="92914" spans="1:11" x14ac:dyDescent="0.4">
      <c r="A92914">
        <v>1</v>
      </c>
      <c r="B92914" t="s">
        <v>516747</v>
      </c>
      <c r="C92914" t="s">
        <v>516748</v>
      </c>
      <c r="D92914" t="s">
        <v>516656</v>
      </c>
      <c r="E92914" t="s">
        <v>516749</v>
      </c>
      <c r="F92914" t="s">
        <v>516750</v>
      </c>
      <c r="G92914" t="s">
        <v>516751</v>
      </c>
      <c r="H92914" t="s">
        <v>516751</v>
      </c>
      <c r="I92914" s="1">
        <v>45845</v>
      </c>
      <c r="J92914" t="s">
        <v>18</v>
      </c>
      <c r="K92914" t="s">
        <v>322909</v>
      </c>
    </row>
    <row r="92915" spans="1:11" x14ac:dyDescent="0.4">
      <c r="A92915">
        <v>1</v>
      </c>
      <c r="B92915" t="s">
        <v>516752</v>
      </c>
      <c r="C92915" t="s">
        <v>516753</v>
      </c>
      <c r="D92915" t="s">
        <v>516754</v>
      </c>
      <c r="E92915" t="s">
        <v>516755</v>
      </c>
      <c r="F92915" t="s">
        <v>516756</v>
      </c>
      <c r="G92915" t="s">
        <v>516757</v>
      </c>
      <c r="H92915" t="s">
        <v>516758</v>
      </c>
      <c r="I92915" s="1">
        <v>30437</v>
      </c>
      <c r="J92915" t="s">
        <v>27</v>
      </c>
      <c r="K92915" t="s">
        <v>322909</v>
      </c>
    </row>
    <row r="92916" spans="1:11" x14ac:dyDescent="0.4">
      <c r="A92916">
        <v>1</v>
      </c>
      <c r="B92916" t="s">
        <v>516759</v>
      </c>
      <c r="C92916" t="s">
        <v>516760</v>
      </c>
      <c r="D92916" t="s">
        <v>516761</v>
      </c>
      <c r="E92916" t="s">
        <v>516762</v>
      </c>
      <c r="F92916" t="s">
        <v>516763</v>
      </c>
      <c r="G92916" t="s">
        <v>516764</v>
      </c>
      <c r="H92916" t="s">
        <v>516765</v>
      </c>
      <c r="I92916" s="1">
        <v>34455</v>
      </c>
      <c r="J92916" t="s">
        <v>18</v>
      </c>
      <c r="K92916" t="s">
        <v>322909</v>
      </c>
    </row>
    <row r="92917" spans="1:11" x14ac:dyDescent="0.4">
      <c r="A92917">
        <v>1</v>
      </c>
      <c r="B92917" t="s">
        <v>516766</v>
      </c>
      <c r="C92917" t="s">
        <v>516767</v>
      </c>
      <c r="D92917" t="s">
        <v>516754</v>
      </c>
      <c r="E92917" t="s">
        <v>516768</v>
      </c>
      <c r="F92917" t="s">
        <v>516769</v>
      </c>
      <c r="G92917" t="s">
        <v>516770</v>
      </c>
      <c r="H92917" t="s">
        <v>516771</v>
      </c>
      <c r="I92917" s="1">
        <v>41579</v>
      </c>
      <c r="J92917" t="s">
        <v>18</v>
      </c>
      <c r="K92917" t="s">
        <v>322909</v>
      </c>
    </row>
    <row r="92918" spans="1:11" x14ac:dyDescent="0.4">
      <c r="A92918">
        <v>1</v>
      </c>
      <c r="B92918" t="s">
        <v>516772</v>
      </c>
      <c r="C92918" t="s">
        <v>516773</v>
      </c>
      <c r="D92918" t="s">
        <v>516754</v>
      </c>
      <c r="E92918" t="s">
        <v>516774</v>
      </c>
      <c r="F92918" t="s">
        <v>516775</v>
      </c>
      <c r="G92918" t="s">
        <v>516776</v>
      </c>
      <c r="H92918" t="s">
        <v>516776</v>
      </c>
      <c r="I92918" s="1">
        <v>43922</v>
      </c>
      <c r="J92918" t="s">
        <v>18</v>
      </c>
      <c r="K92918" t="s">
        <v>322909</v>
      </c>
    </row>
    <row r="92919" spans="1:11" x14ac:dyDescent="0.4">
      <c r="A92919">
        <v>1</v>
      </c>
      <c r="B92919" t="s">
        <v>516777</v>
      </c>
      <c r="C92919" t="s">
        <v>516778</v>
      </c>
      <c r="D92919" t="s">
        <v>516761</v>
      </c>
      <c r="E92919" t="s">
        <v>516779</v>
      </c>
      <c r="F92919" t="s">
        <v>516780</v>
      </c>
      <c r="G92919" t="s">
        <v>516781</v>
      </c>
      <c r="H92919" t="s">
        <v>516782</v>
      </c>
      <c r="I92919" s="1">
        <v>43952</v>
      </c>
      <c r="J92919" t="s">
        <v>18</v>
      </c>
      <c r="K92919" t="s">
        <v>322909</v>
      </c>
    </row>
    <row r="92920" spans="1:11" x14ac:dyDescent="0.4">
      <c r="A92920">
        <v>1</v>
      </c>
      <c r="B92920" t="s">
        <v>516783</v>
      </c>
      <c r="C92920" t="s">
        <v>516784</v>
      </c>
      <c r="D92920" t="s">
        <v>516754</v>
      </c>
      <c r="E92920" t="s">
        <v>516785</v>
      </c>
      <c r="F92920" t="s">
        <v>516786</v>
      </c>
      <c r="G92920" t="s">
        <v>516787</v>
      </c>
      <c r="H92920" t="s">
        <v>516788</v>
      </c>
      <c r="I92920" s="1">
        <v>45017</v>
      </c>
      <c r="J92920" t="s">
        <v>18</v>
      </c>
      <c r="K92920" t="s">
        <v>322909</v>
      </c>
    </row>
    <row r="92921" spans="1:11" x14ac:dyDescent="0.4">
      <c r="A92921">
        <v>1</v>
      </c>
      <c r="B92921" t="s">
        <v>516789</v>
      </c>
      <c r="C92921" t="s">
        <v>516790</v>
      </c>
      <c r="D92921" t="s">
        <v>516791</v>
      </c>
      <c r="E92921" t="s">
        <v>516792</v>
      </c>
      <c r="F92921" t="s">
        <v>516793</v>
      </c>
      <c r="G92921" t="s">
        <v>516794</v>
      </c>
      <c r="H92921" t="s">
        <v>516795</v>
      </c>
      <c r="I92921" s="1">
        <v>35309</v>
      </c>
      <c r="J92921" t="s">
        <v>18</v>
      </c>
      <c r="K92921" t="s">
        <v>322909</v>
      </c>
    </row>
    <row r="92922" spans="1:11" x14ac:dyDescent="0.4">
      <c r="A92922">
        <v>1</v>
      </c>
      <c r="B92922" t="s">
        <v>516796</v>
      </c>
      <c r="C92922" t="s">
        <v>516797</v>
      </c>
      <c r="D92922" t="s">
        <v>516791</v>
      </c>
      <c r="E92922" t="s">
        <v>516798</v>
      </c>
      <c r="F92922" t="s">
        <v>516799</v>
      </c>
      <c r="G92922" t="s">
        <v>516800</v>
      </c>
      <c r="H92922" t="s">
        <v>516801</v>
      </c>
      <c r="I92922" s="1">
        <v>35551</v>
      </c>
      <c r="J92922" t="s">
        <v>18</v>
      </c>
      <c r="K92922" t="s">
        <v>322909</v>
      </c>
    </row>
    <row r="92923" spans="1:11" x14ac:dyDescent="0.4">
      <c r="A92923">
        <v>1</v>
      </c>
      <c r="B92923" t="s">
        <v>516802</v>
      </c>
      <c r="C92923" t="s">
        <v>516803</v>
      </c>
      <c r="D92923" t="s">
        <v>516804</v>
      </c>
      <c r="E92923" t="s">
        <v>516805</v>
      </c>
      <c r="F92923" t="s">
        <v>516806</v>
      </c>
      <c r="G92923" t="s">
        <v>516807</v>
      </c>
      <c r="H92923" t="s">
        <v>516808</v>
      </c>
      <c r="I92923" s="1">
        <v>36631</v>
      </c>
      <c r="J92923" t="s">
        <v>18</v>
      </c>
      <c r="K92923" t="s">
        <v>322909</v>
      </c>
    </row>
    <row r="92924" spans="1:11" x14ac:dyDescent="0.4">
      <c r="A92924">
        <v>1</v>
      </c>
      <c r="B92924" t="s">
        <v>516809</v>
      </c>
      <c r="C92924" t="s">
        <v>33790</v>
      </c>
      <c r="D92924" t="s">
        <v>516810</v>
      </c>
      <c r="E92924" t="s">
        <v>516811</v>
      </c>
      <c r="F92924" t="s">
        <v>516812</v>
      </c>
      <c r="G92924" t="s">
        <v>516813</v>
      </c>
      <c r="H92924" t="s">
        <v>516813</v>
      </c>
      <c r="I92924" s="1">
        <v>41000</v>
      </c>
      <c r="J92924" t="s">
        <v>18</v>
      </c>
      <c r="K92924" t="s">
        <v>322909</v>
      </c>
    </row>
    <row r="92925" spans="1:11" x14ac:dyDescent="0.4">
      <c r="A92925">
        <v>1</v>
      </c>
      <c r="B92925" t="s">
        <v>516814</v>
      </c>
      <c r="C92925" t="s">
        <v>516815</v>
      </c>
      <c r="D92925" t="s">
        <v>516810</v>
      </c>
      <c r="E92925" t="s">
        <v>516816</v>
      </c>
      <c r="F92925" t="s">
        <v>516817</v>
      </c>
      <c r="G92925" t="s">
        <v>516818</v>
      </c>
      <c r="H92925" t="s">
        <v>516819</v>
      </c>
      <c r="I92925" s="1">
        <v>31868</v>
      </c>
      <c r="J92925" t="s">
        <v>27</v>
      </c>
      <c r="K92925" t="s">
        <v>322909</v>
      </c>
    </row>
    <row r="92926" spans="1:11" x14ac:dyDescent="0.4">
      <c r="A92926">
        <v>1</v>
      </c>
      <c r="B92926" t="s">
        <v>516820</v>
      </c>
      <c r="C92926" t="s">
        <v>516821</v>
      </c>
      <c r="D92926" t="s">
        <v>516822</v>
      </c>
      <c r="E92926" t="s">
        <v>516823</v>
      </c>
      <c r="F92926" t="s">
        <v>516824</v>
      </c>
      <c r="G92926" t="s">
        <v>516818</v>
      </c>
      <c r="H92926" t="s">
        <v>516825</v>
      </c>
      <c r="I92926" s="1">
        <v>43191</v>
      </c>
      <c r="J92926" t="s">
        <v>18</v>
      </c>
      <c r="K92926" t="s">
        <v>322909</v>
      </c>
    </row>
    <row r="92927" spans="1:11" x14ac:dyDescent="0.4">
      <c r="A92927">
        <v>1</v>
      </c>
      <c r="B92927" t="s">
        <v>516826</v>
      </c>
      <c r="C92927" t="s">
        <v>435003</v>
      </c>
      <c r="D92927" t="s">
        <v>516827</v>
      </c>
      <c r="E92927" t="s">
        <v>516828</v>
      </c>
      <c r="F92927" t="s">
        <v>516829</v>
      </c>
      <c r="G92927" t="s">
        <v>516830</v>
      </c>
      <c r="H92927" t="s">
        <v>516830</v>
      </c>
      <c r="I92927" s="1">
        <v>30317</v>
      </c>
      <c r="J92927" t="s">
        <v>18</v>
      </c>
      <c r="K92927" t="s">
        <v>322909</v>
      </c>
    </row>
    <row r="92928" spans="1:11" x14ac:dyDescent="0.4">
      <c r="A92928">
        <v>1</v>
      </c>
      <c r="B92928" t="s">
        <v>516831</v>
      </c>
      <c r="C92928" t="s">
        <v>516832</v>
      </c>
      <c r="D92928" t="s">
        <v>516827</v>
      </c>
      <c r="E92928" t="s">
        <v>516833</v>
      </c>
      <c r="F92928" t="s">
        <v>516834</v>
      </c>
      <c r="G92928" t="s">
        <v>516835</v>
      </c>
      <c r="H92928" t="s">
        <v>516835</v>
      </c>
      <c r="I92928" s="1">
        <v>33704</v>
      </c>
      <c r="J92928" t="s">
        <v>18</v>
      </c>
      <c r="K92928" t="s">
        <v>322909</v>
      </c>
    </row>
    <row r="92929" spans="1:11" x14ac:dyDescent="0.4">
      <c r="A92929">
        <v>1</v>
      </c>
      <c r="B92929" t="s">
        <v>516836</v>
      </c>
      <c r="C92929" t="s">
        <v>516837</v>
      </c>
      <c r="D92929" t="s">
        <v>516838</v>
      </c>
      <c r="E92929" t="s">
        <v>516839</v>
      </c>
      <c r="F92929" t="s">
        <v>516840</v>
      </c>
      <c r="G92929" t="s">
        <v>516841</v>
      </c>
      <c r="H92929" t="s">
        <v>516841</v>
      </c>
      <c r="I92929" s="1">
        <v>38328</v>
      </c>
      <c r="J92929" t="s">
        <v>18</v>
      </c>
      <c r="K92929" t="s">
        <v>322909</v>
      </c>
    </row>
    <row r="92930" spans="1:11" x14ac:dyDescent="0.4">
      <c r="A92930">
        <v>1</v>
      </c>
      <c r="B92930" t="s">
        <v>516842</v>
      </c>
      <c r="C92930" t="s">
        <v>104333</v>
      </c>
      <c r="D92930" t="s">
        <v>516827</v>
      </c>
      <c r="E92930" t="s">
        <v>516843</v>
      </c>
      <c r="F92930" t="s">
        <v>516844</v>
      </c>
      <c r="G92930" t="s">
        <v>516845</v>
      </c>
      <c r="H92930" t="s">
        <v>516845</v>
      </c>
      <c r="I92930" s="1">
        <v>38461</v>
      </c>
      <c r="J92930" t="s">
        <v>18</v>
      </c>
      <c r="K92930" t="s">
        <v>322909</v>
      </c>
    </row>
    <row r="92931" spans="1:11" x14ac:dyDescent="0.4">
      <c r="A92931">
        <v>1</v>
      </c>
      <c r="B92931" t="s">
        <v>516846</v>
      </c>
      <c r="C92931" t="s">
        <v>458561</v>
      </c>
      <c r="D92931" t="s">
        <v>516847</v>
      </c>
      <c r="E92931" t="s">
        <v>516848</v>
      </c>
      <c r="F92931" t="s">
        <v>516849</v>
      </c>
      <c r="G92931" t="s">
        <v>516850</v>
      </c>
      <c r="H92931" t="s">
        <v>516850</v>
      </c>
      <c r="I92931" s="1">
        <v>39570</v>
      </c>
      <c r="J92931" t="s">
        <v>18</v>
      </c>
      <c r="K92931" t="s">
        <v>322909</v>
      </c>
    </row>
    <row r="92932" spans="1:11" x14ac:dyDescent="0.4">
      <c r="A92932">
        <v>1</v>
      </c>
      <c r="B92932" t="s">
        <v>516851</v>
      </c>
      <c r="C92932" t="s">
        <v>516852</v>
      </c>
      <c r="D92932" t="s">
        <v>516853</v>
      </c>
      <c r="E92932" t="s">
        <v>516854</v>
      </c>
      <c r="F92932" t="s">
        <v>516855</v>
      </c>
      <c r="G92932" t="s">
        <v>513178</v>
      </c>
      <c r="H92932" t="s">
        <v>516856</v>
      </c>
      <c r="I92932" s="1">
        <v>28887</v>
      </c>
      <c r="J92932" t="s">
        <v>27</v>
      </c>
      <c r="K92932" t="s">
        <v>322909</v>
      </c>
    </row>
    <row r="92933" spans="1:11" x14ac:dyDescent="0.4">
      <c r="A92933">
        <v>1</v>
      </c>
      <c r="B92933" t="s">
        <v>516857</v>
      </c>
      <c r="C92933" t="s">
        <v>516858</v>
      </c>
      <c r="D92933" t="s">
        <v>516859</v>
      </c>
      <c r="E92933" t="s">
        <v>516860</v>
      </c>
      <c r="F92933" t="s">
        <v>516861</v>
      </c>
      <c r="G92933" t="s">
        <v>516862</v>
      </c>
      <c r="H92933" t="s">
        <v>516863</v>
      </c>
      <c r="I92933" s="1">
        <v>35309</v>
      </c>
      <c r="J92933" t="s">
        <v>18</v>
      </c>
      <c r="K92933" t="s">
        <v>322909</v>
      </c>
    </row>
    <row r="92934" spans="1:11" x14ac:dyDescent="0.4">
      <c r="A92934">
        <v>1</v>
      </c>
      <c r="B92934" t="s">
        <v>516864</v>
      </c>
      <c r="C92934" t="s">
        <v>516865</v>
      </c>
      <c r="D92934" t="s">
        <v>516853</v>
      </c>
      <c r="E92934" t="s">
        <v>516866</v>
      </c>
      <c r="F92934" t="s">
        <v>516867</v>
      </c>
      <c r="G92934" t="s">
        <v>516868</v>
      </c>
      <c r="H92934" t="s">
        <v>516869</v>
      </c>
      <c r="I92934" s="1">
        <v>35490</v>
      </c>
      <c r="J92934" t="s">
        <v>27</v>
      </c>
      <c r="K92934" t="s">
        <v>322909</v>
      </c>
    </row>
    <row r="92935" spans="1:11" x14ac:dyDescent="0.4">
      <c r="A92935">
        <v>1</v>
      </c>
      <c r="B92935" t="s">
        <v>516870</v>
      </c>
      <c r="C92935" t="s">
        <v>516871</v>
      </c>
      <c r="D92935" t="s">
        <v>516872</v>
      </c>
      <c r="E92935" t="s">
        <v>516873</v>
      </c>
      <c r="F92935" t="s">
        <v>516874</v>
      </c>
      <c r="G92935" t="s">
        <v>516875</v>
      </c>
      <c r="H92935" t="s">
        <v>516876</v>
      </c>
      <c r="I92935" s="1">
        <v>38443</v>
      </c>
      <c r="J92935" t="s">
        <v>27</v>
      </c>
      <c r="K92935" t="s">
        <v>322909</v>
      </c>
    </row>
    <row r="92936" spans="1:11" x14ac:dyDescent="0.4">
      <c r="A92936">
        <v>1</v>
      </c>
      <c r="B92936" t="s">
        <v>516877</v>
      </c>
      <c r="C92936" t="s">
        <v>516878</v>
      </c>
      <c r="D92936" t="s">
        <v>516879</v>
      </c>
      <c r="E92936" t="s">
        <v>516880</v>
      </c>
      <c r="F92936" t="s">
        <v>516881</v>
      </c>
      <c r="G92936" t="s">
        <v>516882</v>
      </c>
      <c r="H92936" t="s">
        <v>516883</v>
      </c>
      <c r="I92936" s="1">
        <v>38626</v>
      </c>
      <c r="J92936" t="s">
        <v>18</v>
      </c>
      <c r="K92936" t="s">
        <v>322909</v>
      </c>
    </row>
    <row r="92937" spans="1:11" x14ac:dyDescent="0.4">
      <c r="A92937">
        <v>1</v>
      </c>
      <c r="B92937" t="s">
        <v>516884</v>
      </c>
      <c r="C92937" t="s">
        <v>146428</v>
      </c>
      <c r="D92937" t="s">
        <v>516885</v>
      </c>
      <c r="E92937" t="s">
        <v>516886</v>
      </c>
      <c r="F92937" t="s">
        <v>516887</v>
      </c>
      <c r="G92937" t="s">
        <v>516888</v>
      </c>
      <c r="H92937" t="s">
        <v>516888</v>
      </c>
      <c r="I92937" s="1">
        <v>43191</v>
      </c>
      <c r="J92937" t="s">
        <v>18</v>
      </c>
      <c r="K92937" t="s">
        <v>322909</v>
      </c>
    </row>
    <row r="92938" spans="1:11" x14ac:dyDescent="0.4">
      <c r="A92938">
        <v>1</v>
      </c>
      <c r="B92938" t="s">
        <v>516889</v>
      </c>
      <c r="C92938" t="s">
        <v>516890</v>
      </c>
      <c r="D92938" t="s">
        <v>516891</v>
      </c>
      <c r="E92938" t="s">
        <v>516892</v>
      </c>
      <c r="F92938" t="s">
        <v>516893</v>
      </c>
      <c r="G92938" t="s">
        <v>516894</v>
      </c>
      <c r="H92938" t="s">
        <v>516894</v>
      </c>
      <c r="I92938" s="1">
        <v>44682</v>
      </c>
      <c r="J92938" t="s">
        <v>18</v>
      </c>
      <c r="K92938" t="s">
        <v>322909</v>
      </c>
    </row>
    <row r="92939" spans="1:11" x14ac:dyDescent="0.4">
      <c r="A92939">
        <v>1</v>
      </c>
      <c r="B92939" t="s">
        <v>516895</v>
      </c>
      <c r="C92939" t="s">
        <v>178162</v>
      </c>
      <c r="D92939" t="s">
        <v>516853</v>
      </c>
      <c r="E92939" t="s">
        <v>516896</v>
      </c>
      <c r="F92939" t="s">
        <v>516897</v>
      </c>
      <c r="G92939" t="s">
        <v>516898</v>
      </c>
      <c r="H92939" t="s">
        <v>516898</v>
      </c>
      <c r="I92939" s="1">
        <v>44805</v>
      </c>
      <c r="J92939" t="s">
        <v>18</v>
      </c>
      <c r="K92939" t="s">
        <v>322909</v>
      </c>
    </row>
    <row r="92940" spans="1:11" x14ac:dyDescent="0.4">
      <c r="A92940">
        <v>1</v>
      </c>
      <c r="B92940" t="s">
        <v>516899</v>
      </c>
      <c r="C92940" t="s">
        <v>516900</v>
      </c>
      <c r="D92940" t="s">
        <v>516827</v>
      </c>
      <c r="E92940" t="s">
        <v>516901</v>
      </c>
      <c r="F92940" t="s">
        <v>516902</v>
      </c>
      <c r="G92940" t="s">
        <v>516903</v>
      </c>
      <c r="H92940" t="s">
        <v>516903</v>
      </c>
      <c r="I92940" s="1">
        <v>45413</v>
      </c>
      <c r="J92940" t="s">
        <v>18</v>
      </c>
      <c r="K92940" t="s">
        <v>322909</v>
      </c>
    </row>
    <row r="92941" spans="1:11" x14ac:dyDescent="0.4">
      <c r="A92941">
        <v>1</v>
      </c>
      <c r="B92941" t="s">
        <v>516904</v>
      </c>
      <c r="C92941" t="s">
        <v>516905</v>
      </c>
      <c r="D92941" t="s">
        <v>516827</v>
      </c>
      <c r="E92941" t="s">
        <v>516906</v>
      </c>
      <c r="F92941" t="s">
        <v>516907</v>
      </c>
      <c r="G92941" t="s">
        <v>516908</v>
      </c>
      <c r="H92941" t="s">
        <v>516908</v>
      </c>
      <c r="I92941" s="1">
        <v>45566</v>
      </c>
      <c r="J92941" t="s">
        <v>18</v>
      </c>
      <c r="K92941" t="s">
        <v>322909</v>
      </c>
    </row>
    <row r="92942" spans="1:11" x14ac:dyDescent="0.4">
      <c r="A92942">
        <v>1</v>
      </c>
      <c r="B92942" t="s">
        <v>516909</v>
      </c>
      <c r="C92942" t="s">
        <v>3069</v>
      </c>
      <c r="D92942" t="s">
        <v>516910</v>
      </c>
      <c r="E92942" t="s">
        <v>516911</v>
      </c>
      <c r="F92942" t="s">
        <v>516912</v>
      </c>
      <c r="G92942" t="s">
        <v>516913</v>
      </c>
      <c r="H92942" t="s">
        <v>516913</v>
      </c>
      <c r="I92942" s="1">
        <v>38577</v>
      </c>
      <c r="J92942" t="s">
        <v>18</v>
      </c>
      <c r="K92942" t="s">
        <v>322909</v>
      </c>
    </row>
    <row r="92943" spans="1:11" x14ac:dyDescent="0.4">
      <c r="A92943">
        <v>1</v>
      </c>
      <c r="B92943" t="s">
        <v>516914</v>
      </c>
      <c r="C92943" t="s">
        <v>516915</v>
      </c>
      <c r="D92943" t="s">
        <v>516916</v>
      </c>
      <c r="E92943" t="s">
        <v>516917</v>
      </c>
      <c r="F92943" t="s">
        <v>516918</v>
      </c>
      <c r="G92943" t="s">
        <v>510217</v>
      </c>
      <c r="H92943" t="s">
        <v>516919</v>
      </c>
      <c r="I92943" s="1">
        <v>29587</v>
      </c>
      <c r="J92943" t="s">
        <v>27</v>
      </c>
      <c r="K92943" t="s">
        <v>322909</v>
      </c>
    </row>
    <row r="92944" spans="1:11" x14ac:dyDescent="0.4">
      <c r="A92944">
        <v>1</v>
      </c>
      <c r="B92944" t="s">
        <v>516920</v>
      </c>
      <c r="C92944" t="s">
        <v>273508</v>
      </c>
      <c r="D92944" t="s">
        <v>516921</v>
      </c>
      <c r="E92944" t="s">
        <v>516922</v>
      </c>
      <c r="F92944" t="s">
        <v>516923</v>
      </c>
      <c r="G92944" t="s">
        <v>516924</v>
      </c>
      <c r="H92944" t="s">
        <v>516925</v>
      </c>
      <c r="I92944" s="1">
        <v>32964</v>
      </c>
      <c r="J92944" t="s">
        <v>18</v>
      </c>
      <c r="K92944" t="s">
        <v>322909</v>
      </c>
    </row>
    <row r="92945" spans="1:11" x14ac:dyDescent="0.4">
      <c r="A92945">
        <v>1</v>
      </c>
      <c r="B92945" t="s">
        <v>516926</v>
      </c>
      <c r="C92945" t="s">
        <v>516927</v>
      </c>
      <c r="D92945" t="s">
        <v>516916</v>
      </c>
      <c r="E92945" t="s">
        <v>516928</v>
      </c>
      <c r="F92945" t="s">
        <v>516929</v>
      </c>
      <c r="G92945" t="s">
        <v>516930</v>
      </c>
      <c r="H92945" t="s">
        <v>516931</v>
      </c>
      <c r="I92945" s="1">
        <v>41548</v>
      </c>
      <c r="J92945" t="s">
        <v>18</v>
      </c>
      <c r="K92945" t="s">
        <v>322909</v>
      </c>
    </row>
    <row r="92946" spans="1:11" x14ac:dyDescent="0.4">
      <c r="A92946">
        <v>1</v>
      </c>
      <c r="B92946" t="s">
        <v>516932</v>
      </c>
      <c r="C92946" t="s">
        <v>516933</v>
      </c>
      <c r="D92946" t="s">
        <v>28216</v>
      </c>
      <c r="E92946" t="s">
        <v>516934</v>
      </c>
      <c r="F92946" t="s">
        <v>516935</v>
      </c>
      <c r="G92946" t="s">
        <v>516936</v>
      </c>
      <c r="H92946" t="s">
        <v>516937</v>
      </c>
      <c r="I92946" s="1">
        <v>34516</v>
      </c>
      <c r="J92946" t="s">
        <v>18</v>
      </c>
      <c r="K92946" t="s">
        <v>322909</v>
      </c>
    </row>
    <row r="92947" spans="1:11" x14ac:dyDescent="0.4">
      <c r="A92947">
        <v>1</v>
      </c>
      <c r="B92947" t="s">
        <v>516938</v>
      </c>
      <c r="C92947" t="s">
        <v>516939</v>
      </c>
      <c r="D92947" t="s">
        <v>516940</v>
      </c>
      <c r="E92947" t="s">
        <v>516941</v>
      </c>
      <c r="F92947" t="s">
        <v>516942</v>
      </c>
      <c r="G92947" t="s">
        <v>510217</v>
      </c>
      <c r="H92947" t="s">
        <v>516943</v>
      </c>
      <c r="I92947" s="1">
        <v>38078</v>
      </c>
      <c r="J92947" t="s">
        <v>18</v>
      </c>
      <c r="K92947" t="s">
        <v>322909</v>
      </c>
    </row>
    <row r="92948" spans="1:11" x14ac:dyDescent="0.4">
      <c r="A92948">
        <v>1</v>
      </c>
      <c r="B92948" t="s">
        <v>516944</v>
      </c>
      <c r="C92948" t="s">
        <v>252871</v>
      </c>
      <c r="D92948" t="s">
        <v>516940</v>
      </c>
      <c r="E92948" t="s">
        <v>516945</v>
      </c>
      <c r="F92948" t="s">
        <v>516946</v>
      </c>
      <c r="G92948" t="s">
        <v>516947</v>
      </c>
      <c r="H92948" t="s">
        <v>516948</v>
      </c>
      <c r="I92948" s="1">
        <v>45627</v>
      </c>
      <c r="J92948" t="s">
        <v>18</v>
      </c>
      <c r="K92948" t="s">
        <v>322909</v>
      </c>
    </row>
    <row r="92949" spans="1:11" x14ac:dyDescent="0.4">
      <c r="A92949">
        <v>1</v>
      </c>
      <c r="B92949" t="s">
        <v>516949</v>
      </c>
      <c r="C92949" t="s">
        <v>516950</v>
      </c>
      <c r="D92949" t="s">
        <v>516951</v>
      </c>
      <c r="E92949" t="s">
        <v>516952</v>
      </c>
      <c r="F92949" t="s">
        <v>516953</v>
      </c>
      <c r="G92949" t="s">
        <v>516954</v>
      </c>
      <c r="H92949" t="s">
        <v>516954</v>
      </c>
      <c r="I92949" s="1">
        <v>26177</v>
      </c>
      <c r="J92949" t="s">
        <v>18</v>
      </c>
      <c r="K92949" t="s">
        <v>322909</v>
      </c>
    </row>
    <row r="92950" spans="1:11" x14ac:dyDescent="0.4">
      <c r="A92950">
        <v>1</v>
      </c>
      <c r="B92950" t="s">
        <v>516955</v>
      </c>
      <c r="C92950" t="s">
        <v>516956</v>
      </c>
      <c r="D92950" t="s">
        <v>516957</v>
      </c>
      <c r="E92950" t="s">
        <v>516958</v>
      </c>
      <c r="F92950" t="s">
        <v>516959</v>
      </c>
      <c r="G92950" t="s">
        <v>516960</v>
      </c>
      <c r="H92950" t="s">
        <v>516961</v>
      </c>
      <c r="I92950" s="1">
        <v>41183</v>
      </c>
      <c r="J92950" t="s">
        <v>27</v>
      </c>
      <c r="K92950" t="s">
        <v>322909</v>
      </c>
    </row>
    <row r="92951" spans="1:11" x14ac:dyDescent="0.4">
      <c r="A92951">
        <v>1</v>
      </c>
      <c r="B92951" t="s">
        <v>516962</v>
      </c>
      <c r="C92951" t="s">
        <v>516963</v>
      </c>
      <c r="D92951" t="s">
        <v>516964</v>
      </c>
      <c r="E92951" t="s">
        <v>516965</v>
      </c>
      <c r="F92951" t="s">
        <v>516966</v>
      </c>
      <c r="G92951" t="s">
        <v>516967</v>
      </c>
      <c r="H92951" t="s">
        <v>516968</v>
      </c>
      <c r="I92951" s="1">
        <v>44317</v>
      </c>
      <c r="J92951" t="s">
        <v>18</v>
      </c>
      <c r="K92951" t="s">
        <v>322909</v>
      </c>
    </row>
    <row r="92952" spans="1:11" x14ac:dyDescent="0.4">
      <c r="A92952">
        <v>1</v>
      </c>
      <c r="B92952" t="s">
        <v>516969</v>
      </c>
      <c r="C92952" t="s">
        <v>516970</v>
      </c>
      <c r="D92952" t="s">
        <v>516971</v>
      </c>
      <c r="E92952" t="s">
        <v>516972</v>
      </c>
      <c r="F92952" t="s">
        <v>516973</v>
      </c>
      <c r="G92952" t="s">
        <v>516974</v>
      </c>
      <c r="H92952" t="s">
        <v>516975</v>
      </c>
      <c r="I92952" s="1">
        <v>34700</v>
      </c>
      <c r="J92952" t="s">
        <v>18</v>
      </c>
      <c r="K92952" t="s">
        <v>322909</v>
      </c>
    </row>
    <row r="92953" spans="1:11" x14ac:dyDescent="0.4">
      <c r="A92953">
        <v>1</v>
      </c>
      <c r="B92953" t="s">
        <v>516976</v>
      </c>
      <c r="C92953" t="s">
        <v>516977</v>
      </c>
      <c r="D92953" t="s">
        <v>516978</v>
      </c>
      <c r="E92953" t="s">
        <v>516979</v>
      </c>
      <c r="F92953" t="s">
        <v>516980</v>
      </c>
      <c r="G92953" t="s">
        <v>516981</v>
      </c>
      <c r="H92953" t="s">
        <v>516982</v>
      </c>
      <c r="I92953" s="1">
        <v>39173</v>
      </c>
      <c r="J92953" t="s">
        <v>18</v>
      </c>
      <c r="K92953" t="s">
        <v>322909</v>
      </c>
    </row>
    <row r="92954" spans="1:11" x14ac:dyDescent="0.4">
      <c r="A92954">
        <v>1</v>
      </c>
      <c r="B92954" t="s">
        <v>516983</v>
      </c>
      <c r="C92954" t="s">
        <v>516984</v>
      </c>
      <c r="D92954" t="s">
        <v>516985</v>
      </c>
      <c r="E92954" t="s">
        <v>516986</v>
      </c>
      <c r="F92954" t="s">
        <v>516987</v>
      </c>
      <c r="G92954" t="s">
        <v>510217</v>
      </c>
      <c r="H92954" t="s">
        <v>516988</v>
      </c>
      <c r="I92954" s="1">
        <v>42278</v>
      </c>
      <c r="J92954" t="s">
        <v>18</v>
      </c>
      <c r="K92954" t="s">
        <v>322909</v>
      </c>
    </row>
    <row r="92955" spans="1:11" x14ac:dyDescent="0.4">
      <c r="A92955">
        <v>1</v>
      </c>
      <c r="B92955" t="s">
        <v>516989</v>
      </c>
      <c r="C92955" t="s">
        <v>516990</v>
      </c>
      <c r="D92955" t="s">
        <v>516991</v>
      </c>
      <c r="E92955" t="s">
        <v>516992</v>
      </c>
      <c r="F92955" t="s">
        <v>516993</v>
      </c>
      <c r="G92955" t="s">
        <v>516994</v>
      </c>
      <c r="H92955" t="s">
        <v>516994</v>
      </c>
      <c r="I92955" s="1">
        <v>41456</v>
      </c>
      <c r="J92955" t="s">
        <v>18</v>
      </c>
      <c r="K92955" t="s">
        <v>322909</v>
      </c>
    </row>
    <row r="92956" spans="1:11" x14ac:dyDescent="0.4">
      <c r="A92956">
        <v>1</v>
      </c>
      <c r="B92956" t="s">
        <v>516995</v>
      </c>
      <c r="C92956" t="s">
        <v>516996</v>
      </c>
      <c r="D92956" t="s">
        <v>516991</v>
      </c>
      <c r="E92956" t="s">
        <v>516997</v>
      </c>
      <c r="F92956" t="s">
        <v>516998</v>
      </c>
      <c r="G92956" t="s">
        <v>516999</v>
      </c>
      <c r="H92956" t="s">
        <v>517000</v>
      </c>
      <c r="I92956" s="1">
        <v>36892</v>
      </c>
      <c r="J92956" t="s">
        <v>18</v>
      </c>
      <c r="K92956" t="s">
        <v>322909</v>
      </c>
    </row>
    <row r="92957" spans="1:11" x14ac:dyDescent="0.4">
      <c r="A92957">
        <v>1</v>
      </c>
      <c r="B92957" t="s">
        <v>517001</v>
      </c>
      <c r="C92957" t="s">
        <v>517002</v>
      </c>
      <c r="D92957" t="s">
        <v>516991</v>
      </c>
      <c r="E92957" t="s">
        <v>517003</v>
      </c>
      <c r="F92957" t="s">
        <v>517004</v>
      </c>
      <c r="G92957" t="s">
        <v>517005</v>
      </c>
      <c r="H92957" t="s">
        <v>517006</v>
      </c>
      <c r="I92957" s="1">
        <v>38808</v>
      </c>
      <c r="J92957" t="s">
        <v>27</v>
      </c>
      <c r="K92957" t="s">
        <v>322909</v>
      </c>
    </row>
    <row r="92958" spans="1:11" x14ac:dyDescent="0.4">
      <c r="A92958">
        <v>1</v>
      </c>
      <c r="B92958" t="s">
        <v>517007</v>
      </c>
      <c r="C92958" t="s">
        <v>517008</v>
      </c>
      <c r="D92958" t="s">
        <v>516991</v>
      </c>
      <c r="E92958" t="s">
        <v>517009</v>
      </c>
      <c r="F92958" t="s">
        <v>517010</v>
      </c>
      <c r="G92958" t="s">
        <v>514673</v>
      </c>
      <c r="H92958" t="s">
        <v>517011</v>
      </c>
      <c r="I92958" s="1">
        <v>38876</v>
      </c>
      <c r="J92958" t="s">
        <v>18</v>
      </c>
      <c r="K92958" t="s">
        <v>322909</v>
      </c>
    </row>
    <row r="92959" spans="1:11" x14ac:dyDescent="0.4">
      <c r="A92959">
        <v>1</v>
      </c>
      <c r="B92959" t="s">
        <v>517012</v>
      </c>
      <c r="C92959" t="s">
        <v>246516</v>
      </c>
      <c r="D92959" t="s">
        <v>516991</v>
      </c>
      <c r="E92959" t="s">
        <v>517013</v>
      </c>
      <c r="F92959" t="s">
        <v>517014</v>
      </c>
      <c r="G92959" t="s">
        <v>517015</v>
      </c>
      <c r="H92959" t="s">
        <v>517016</v>
      </c>
      <c r="I92959" s="1">
        <v>40360</v>
      </c>
      <c r="J92959" t="s">
        <v>18</v>
      </c>
      <c r="K92959" t="s">
        <v>322909</v>
      </c>
    </row>
    <row r="92960" spans="1:11" x14ac:dyDescent="0.4">
      <c r="A92960">
        <v>1</v>
      </c>
      <c r="B92960" t="s">
        <v>517017</v>
      </c>
      <c r="C92960" t="s">
        <v>517018</v>
      </c>
      <c r="D92960" t="s">
        <v>516991</v>
      </c>
      <c r="E92960" t="s">
        <v>517019</v>
      </c>
      <c r="F92960" t="s">
        <v>517020</v>
      </c>
      <c r="G92960" t="s">
        <v>517021</v>
      </c>
      <c r="H92960" t="s">
        <v>517022</v>
      </c>
      <c r="I92960" s="1">
        <v>41395</v>
      </c>
      <c r="J92960" t="s">
        <v>18</v>
      </c>
      <c r="K92960" t="s">
        <v>322909</v>
      </c>
    </row>
    <row r="92961" spans="1:11" x14ac:dyDescent="0.4">
      <c r="A92961">
        <v>1</v>
      </c>
      <c r="B92961" t="s">
        <v>517023</v>
      </c>
      <c r="C92961" t="s">
        <v>517024</v>
      </c>
      <c r="D92961" t="s">
        <v>516991</v>
      </c>
      <c r="E92961" t="s">
        <v>517025</v>
      </c>
      <c r="F92961" t="s">
        <v>517026</v>
      </c>
      <c r="G92961" t="s">
        <v>517027</v>
      </c>
      <c r="H92961" t="s">
        <v>517027</v>
      </c>
      <c r="I92961" s="1">
        <v>42278</v>
      </c>
      <c r="J92961" t="s">
        <v>18</v>
      </c>
      <c r="K92961" t="s">
        <v>322909</v>
      </c>
    </row>
    <row r="92962" spans="1:11" x14ac:dyDescent="0.4">
      <c r="A92962">
        <v>1</v>
      </c>
      <c r="B92962" t="s">
        <v>517028</v>
      </c>
      <c r="C92962" t="s">
        <v>73074</v>
      </c>
      <c r="D92962" t="s">
        <v>516991</v>
      </c>
      <c r="E92962" t="s">
        <v>517029</v>
      </c>
      <c r="F92962" t="s">
        <v>517030</v>
      </c>
      <c r="G92962" t="s">
        <v>517031</v>
      </c>
      <c r="H92962" t="s">
        <v>517031</v>
      </c>
      <c r="I92962" s="1">
        <v>42461</v>
      </c>
      <c r="J92962" t="s">
        <v>18</v>
      </c>
      <c r="K92962" t="s">
        <v>322909</v>
      </c>
    </row>
    <row r="92963" spans="1:11" x14ac:dyDescent="0.4">
      <c r="A92963">
        <v>1</v>
      </c>
      <c r="B92963" t="s">
        <v>517032</v>
      </c>
      <c r="C92963" t="s">
        <v>517033</v>
      </c>
      <c r="D92963" t="s">
        <v>516991</v>
      </c>
      <c r="E92963" t="s">
        <v>517034</v>
      </c>
      <c r="F92963" t="s">
        <v>517035</v>
      </c>
      <c r="G92963" t="s">
        <v>517036</v>
      </c>
      <c r="H92963" t="s">
        <v>517036</v>
      </c>
      <c r="I92963" s="1">
        <v>42644</v>
      </c>
      <c r="J92963" t="s">
        <v>18</v>
      </c>
      <c r="K92963" t="s">
        <v>322909</v>
      </c>
    </row>
    <row r="92964" spans="1:11" x14ac:dyDescent="0.4">
      <c r="A92964">
        <v>1</v>
      </c>
      <c r="B92964" t="s">
        <v>517037</v>
      </c>
      <c r="C92964" t="s">
        <v>517038</v>
      </c>
      <c r="D92964" t="s">
        <v>517039</v>
      </c>
      <c r="E92964" t="s">
        <v>517040</v>
      </c>
      <c r="F92964" t="s">
        <v>517041</v>
      </c>
      <c r="G92964" t="s">
        <v>517042</v>
      </c>
      <c r="H92964" t="s">
        <v>517042</v>
      </c>
      <c r="I92964" s="1">
        <v>43556</v>
      </c>
      <c r="J92964" t="s">
        <v>18</v>
      </c>
      <c r="K92964" t="s">
        <v>322909</v>
      </c>
    </row>
    <row r="92965" spans="1:11" x14ac:dyDescent="0.4">
      <c r="A92965">
        <v>1</v>
      </c>
      <c r="B92965" t="s">
        <v>517043</v>
      </c>
      <c r="C92965" t="s">
        <v>517044</v>
      </c>
      <c r="D92965" t="s">
        <v>516991</v>
      </c>
      <c r="E92965" t="s">
        <v>517045</v>
      </c>
      <c r="F92965" t="s">
        <v>517046</v>
      </c>
      <c r="G92965" t="s">
        <v>517047</v>
      </c>
      <c r="H92965" t="s">
        <v>517048</v>
      </c>
      <c r="I92965" s="1">
        <v>45839</v>
      </c>
      <c r="J92965" t="s">
        <v>18</v>
      </c>
      <c r="K92965" t="s">
        <v>322909</v>
      </c>
    </row>
    <row r="92966" spans="1:11" x14ac:dyDescent="0.4">
      <c r="A92966">
        <v>1</v>
      </c>
      <c r="B92966" t="s">
        <v>474379</v>
      </c>
      <c r="C92966" t="s">
        <v>517049</v>
      </c>
      <c r="D92966" t="s">
        <v>517050</v>
      </c>
      <c r="E92966" t="s">
        <v>517051</v>
      </c>
      <c r="F92966" t="s">
        <v>517052</v>
      </c>
      <c r="G92966" t="s">
        <v>517053</v>
      </c>
      <c r="H92966" t="s">
        <v>517053</v>
      </c>
      <c r="I92966" s="1">
        <v>39173</v>
      </c>
      <c r="J92966" t="s">
        <v>18</v>
      </c>
      <c r="K92966" t="s">
        <v>322909</v>
      </c>
    </row>
    <row r="92967" spans="1:11" x14ac:dyDescent="0.4">
      <c r="A92967">
        <v>1</v>
      </c>
      <c r="B92967" t="s">
        <v>517054</v>
      </c>
      <c r="C92967" t="s">
        <v>517055</v>
      </c>
      <c r="D92967" t="s">
        <v>517050</v>
      </c>
      <c r="E92967" t="s">
        <v>517056</v>
      </c>
      <c r="F92967" t="s">
        <v>517057</v>
      </c>
      <c r="G92967" t="s">
        <v>517005</v>
      </c>
      <c r="H92967" t="s">
        <v>507571</v>
      </c>
      <c r="I92967" s="1">
        <v>42095</v>
      </c>
      <c r="J92967" t="s">
        <v>18</v>
      </c>
      <c r="K92967" t="s">
        <v>322909</v>
      </c>
    </row>
    <row r="92968" spans="1:11" x14ac:dyDescent="0.4">
      <c r="A92968">
        <v>1</v>
      </c>
      <c r="B92968" t="s">
        <v>517058</v>
      </c>
      <c r="C92968" t="s">
        <v>517059</v>
      </c>
      <c r="D92968" t="s">
        <v>517050</v>
      </c>
      <c r="E92968" t="s">
        <v>517060</v>
      </c>
      <c r="F92968" t="s">
        <v>517061</v>
      </c>
      <c r="G92968" t="s">
        <v>367626</v>
      </c>
      <c r="H92968" t="s">
        <v>367626</v>
      </c>
      <c r="I92968" s="1">
        <v>42856</v>
      </c>
      <c r="J92968" t="s">
        <v>18</v>
      </c>
      <c r="K92968" t="s">
        <v>322909</v>
      </c>
    </row>
    <row r="92969" spans="1:11" x14ac:dyDescent="0.4">
      <c r="A92969">
        <v>1</v>
      </c>
      <c r="B92969" t="s">
        <v>517062</v>
      </c>
      <c r="C92969" t="s">
        <v>517063</v>
      </c>
      <c r="D92969" t="s">
        <v>517050</v>
      </c>
      <c r="E92969" t="s">
        <v>517064</v>
      </c>
      <c r="F92969" t="s">
        <v>517065</v>
      </c>
      <c r="G92969" t="s">
        <v>517066</v>
      </c>
      <c r="H92969" t="s">
        <v>517067</v>
      </c>
      <c r="I92969" s="1">
        <v>43586</v>
      </c>
      <c r="J92969" t="s">
        <v>18</v>
      </c>
      <c r="K92969" t="s">
        <v>322909</v>
      </c>
    </row>
    <row r="92970" spans="1:11" x14ac:dyDescent="0.4">
      <c r="A92970">
        <v>1</v>
      </c>
      <c r="B92970" t="s">
        <v>517068</v>
      </c>
      <c r="C92970" t="s">
        <v>517069</v>
      </c>
      <c r="D92970" t="s">
        <v>517070</v>
      </c>
      <c r="E92970" t="s">
        <v>517071</v>
      </c>
      <c r="F92970" t="s">
        <v>517072</v>
      </c>
      <c r="G92970" t="s">
        <v>517073</v>
      </c>
      <c r="H92970" t="s">
        <v>517074</v>
      </c>
      <c r="I92970" s="1">
        <v>35977</v>
      </c>
      <c r="J92970" t="s">
        <v>27</v>
      </c>
      <c r="K92970" t="s">
        <v>322909</v>
      </c>
    </row>
    <row r="92971" spans="1:11" x14ac:dyDescent="0.4">
      <c r="A92971">
        <v>1</v>
      </c>
      <c r="B92971" t="s">
        <v>517075</v>
      </c>
      <c r="C92971" t="s">
        <v>517076</v>
      </c>
      <c r="D92971" t="s">
        <v>517070</v>
      </c>
      <c r="E92971" t="s">
        <v>517077</v>
      </c>
      <c r="F92971" t="s">
        <v>517078</v>
      </c>
      <c r="G92971" t="s">
        <v>517079</v>
      </c>
      <c r="H92971" t="s">
        <v>517080</v>
      </c>
      <c r="I92971" s="1">
        <v>36404</v>
      </c>
      <c r="J92971" t="s">
        <v>18</v>
      </c>
      <c r="K92971" t="s">
        <v>322909</v>
      </c>
    </row>
    <row r="92972" spans="1:11" x14ac:dyDescent="0.4">
      <c r="A92972">
        <v>1</v>
      </c>
      <c r="B92972" t="s">
        <v>517081</v>
      </c>
      <c r="C92972" t="s">
        <v>517082</v>
      </c>
      <c r="D92972" t="s">
        <v>517070</v>
      </c>
      <c r="E92972" t="s">
        <v>517083</v>
      </c>
      <c r="F92972" t="s">
        <v>517084</v>
      </c>
      <c r="G92972" t="s">
        <v>517085</v>
      </c>
      <c r="H92972" t="s">
        <v>517086</v>
      </c>
      <c r="I92972" s="1">
        <v>41395</v>
      </c>
      <c r="J92972" t="s">
        <v>18</v>
      </c>
      <c r="K92972" t="s">
        <v>322909</v>
      </c>
    </row>
    <row r="92973" spans="1:11" x14ac:dyDescent="0.4">
      <c r="A92973">
        <v>1</v>
      </c>
      <c r="B92973" t="s">
        <v>517087</v>
      </c>
      <c r="C92973" t="s">
        <v>517088</v>
      </c>
      <c r="D92973" t="s">
        <v>517070</v>
      </c>
      <c r="E92973" t="s">
        <v>517089</v>
      </c>
      <c r="F92973" t="s">
        <v>517090</v>
      </c>
      <c r="G92973" t="s">
        <v>517091</v>
      </c>
      <c r="H92973" t="s">
        <v>517092</v>
      </c>
      <c r="I92973" s="1">
        <v>45047</v>
      </c>
      <c r="J92973" t="s">
        <v>18</v>
      </c>
      <c r="K92973" t="s">
        <v>322909</v>
      </c>
    </row>
    <row r="92974" spans="1:11" x14ac:dyDescent="0.4">
      <c r="A92974">
        <v>1</v>
      </c>
      <c r="B92974" t="s">
        <v>517093</v>
      </c>
      <c r="C92974" t="s">
        <v>517094</v>
      </c>
      <c r="D92974" t="s">
        <v>517070</v>
      </c>
      <c r="E92974" t="s">
        <v>517095</v>
      </c>
      <c r="F92974" t="s">
        <v>517096</v>
      </c>
      <c r="G92974" t="s">
        <v>517097</v>
      </c>
      <c r="H92974" t="s">
        <v>517098</v>
      </c>
      <c r="I92974" s="1">
        <v>45597</v>
      </c>
      <c r="J92974" t="s">
        <v>18</v>
      </c>
      <c r="K92974" t="s">
        <v>322909</v>
      </c>
    </row>
    <row r="92975" spans="1:11" x14ac:dyDescent="0.4">
      <c r="A92975">
        <v>1</v>
      </c>
      <c r="B92975" t="s">
        <v>517099</v>
      </c>
      <c r="C92975" t="s">
        <v>517100</v>
      </c>
      <c r="D92975" t="s">
        <v>517070</v>
      </c>
      <c r="E92975" t="s">
        <v>517101</v>
      </c>
      <c r="F92975" t="s">
        <v>517102</v>
      </c>
      <c r="G92975" t="s">
        <v>517103</v>
      </c>
      <c r="H92975" t="s">
        <v>517104</v>
      </c>
      <c r="I92975" s="1">
        <v>45651</v>
      </c>
      <c r="J92975" t="s">
        <v>18</v>
      </c>
      <c r="K92975" t="s">
        <v>322909</v>
      </c>
    </row>
    <row r="92976" spans="1:11" x14ac:dyDescent="0.4">
      <c r="A92976">
        <v>1</v>
      </c>
      <c r="B92976" t="s">
        <v>517105</v>
      </c>
      <c r="C92976" t="s">
        <v>517106</v>
      </c>
      <c r="D92976" t="s">
        <v>517107</v>
      </c>
      <c r="E92976" t="s">
        <v>517108</v>
      </c>
      <c r="F92976" t="s">
        <v>517109</v>
      </c>
      <c r="G92976" t="s">
        <v>517110</v>
      </c>
      <c r="H92976" t="s">
        <v>517111</v>
      </c>
      <c r="I92976" s="1">
        <v>40238</v>
      </c>
      <c r="J92976" t="s">
        <v>18</v>
      </c>
      <c r="K92976" t="s">
        <v>322909</v>
      </c>
    </row>
    <row r="92977" spans="1:11" x14ac:dyDescent="0.4">
      <c r="A92977">
        <v>1</v>
      </c>
      <c r="B92977" t="s">
        <v>517112</v>
      </c>
      <c r="C92977" t="s">
        <v>517113</v>
      </c>
      <c r="D92977" t="s">
        <v>517114</v>
      </c>
      <c r="E92977" t="s">
        <v>517115</v>
      </c>
      <c r="F92977" t="s">
        <v>517116</v>
      </c>
      <c r="G92977" t="s">
        <v>517117</v>
      </c>
      <c r="H92977" t="s">
        <v>517118</v>
      </c>
      <c r="I92977" s="1">
        <v>35309</v>
      </c>
      <c r="J92977" t="s">
        <v>18</v>
      </c>
      <c r="K92977" t="s">
        <v>322909</v>
      </c>
    </row>
    <row r="92978" spans="1:11" x14ac:dyDescent="0.4">
      <c r="A92978">
        <v>1</v>
      </c>
      <c r="B92978" t="s">
        <v>517119</v>
      </c>
      <c r="C92978" t="s">
        <v>517120</v>
      </c>
      <c r="D92978" t="s">
        <v>517121</v>
      </c>
      <c r="E92978" t="s">
        <v>517122</v>
      </c>
      <c r="F92978" t="s">
        <v>517123</v>
      </c>
      <c r="G92978" t="s">
        <v>517124</v>
      </c>
      <c r="H92978" t="s">
        <v>517125</v>
      </c>
      <c r="I92978" s="1">
        <v>34700</v>
      </c>
      <c r="J92978" t="s">
        <v>18</v>
      </c>
      <c r="K92978" t="s">
        <v>322909</v>
      </c>
    </row>
    <row r="92979" spans="1:11" x14ac:dyDescent="0.4">
      <c r="A92979">
        <v>1</v>
      </c>
      <c r="B92979" t="s">
        <v>517126</v>
      </c>
      <c r="C92979" t="s">
        <v>517127</v>
      </c>
      <c r="D92979" t="s">
        <v>517121</v>
      </c>
      <c r="E92979" t="s">
        <v>517128</v>
      </c>
      <c r="F92979" t="s">
        <v>517129</v>
      </c>
      <c r="G92979" t="s">
        <v>517130</v>
      </c>
      <c r="H92979" t="s">
        <v>517131</v>
      </c>
      <c r="I92979" s="1">
        <v>45748</v>
      </c>
      <c r="J92979" t="s">
        <v>18</v>
      </c>
      <c r="K92979" t="s">
        <v>322909</v>
      </c>
    </row>
    <row r="92980" spans="1:11" x14ac:dyDescent="0.4">
      <c r="A92980">
        <v>1</v>
      </c>
      <c r="B92980" t="s">
        <v>517132</v>
      </c>
      <c r="C92980" t="s">
        <v>517133</v>
      </c>
      <c r="D92980" t="s">
        <v>517134</v>
      </c>
      <c r="E92980" t="s">
        <v>517135</v>
      </c>
      <c r="F92980" t="s">
        <v>517136</v>
      </c>
      <c r="G92980" t="s">
        <v>40</v>
      </c>
      <c r="H92980" t="s">
        <v>517137</v>
      </c>
      <c r="I92980" s="1">
        <v>30834</v>
      </c>
      <c r="J92980" t="s">
        <v>27</v>
      </c>
      <c r="K92980" t="s">
        <v>322909</v>
      </c>
    </row>
    <row r="92981" spans="1:11" x14ac:dyDescent="0.4">
      <c r="A92981">
        <v>1</v>
      </c>
      <c r="B92981" t="s">
        <v>517138</v>
      </c>
      <c r="C92981" t="s">
        <v>517139</v>
      </c>
      <c r="D92981" t="s">
        <v>517140</v>
      </c>
      <c r="E92981" t="s">
        <v>517141</v>
      </c>
      <c r="F92981" t="s">
        <v>517142</v>
      </c>
      <c r="G92981" t="s">
        <v>517143</v>
      </c>
      <c r="H92981" t="s">
        <v>517144</v>
      </c>
      <c r="I92981" s="1">
        <v>27225</v>
      </c>
      <c r="J92981" t="s">
        <v>18</v>
      </c>
      <c r="K92981" t="s">
        <v>322909</v>
      </c>
    </row>
    <row r="92982" spans="1:11" x14ac:dyDescent="0.4">
      <c r="A92982">
        <v>1</v>
      </c>
      <c r="B92982" t="s">
        <v>517145</v>
      </c>
      <c r="C92982" t="s">
        <v>517146</v>
      </c>
      <c r="D92982" t="s">
        <v>517134</v>
      </c>
      <c r="E92982" t="s">
        <v>517147</v>
      </c>
      <c r="F92982" t="s">
        <v>517148</v>
      </c>
      <c r="G92982" t="s">
        <v>517149</v>
      </c>
      <c r="H92982" t="s">
        <v>517150</v>
      </c>
      <c r="I92982" s="1">
        <v>37135</v>
      </c>
      <c r="J92982" t="s">
        <v>18</v>
      </c>
      <c r="K92982" t="s">
        <v>322909</v>
      </c>
    </row>
    <row r="92983" spans="1:11" x14ac:dyDescent="0.4">
      <c r="A92983">
        <v>1</v>
      </c>
      <c r="B92983" t="s">
        <v>517151</v>
      </c>
      <c r="C92983" t="s">
        <v>517152</v>
      </c>
      <c r="D92983" t="s">
        <v>517134</v>
      </c>
      <c r="E92983" t="s">
        <v>517153</v>
      </c>
      <c r="F92983" t="s">
        <v>517154</v>
      </c>
      <c r="G92983" t="s">
        <v>517155</v>
      </c>
      <c r="H92983" t="s">
        <v>516127</v>
      </c>
      <c r="I92983" s="1">
        <v>41214</v>
      </c>
      <c r="J92983" t="s">
        <v>18</v>
      </c>
      <c r="K92983" t="s">
        <v>322909</v>
      </c>
    </row>
    <row r="92984" spans="1:11" x14ac:dyDescent="0.4">
      <c r="A92984">
        <v>1</v>
      </c>
      <c r="B92984" t="s">
        <v>517156</v>
      </c>
      <c r="C92984" t="s">
        <v>236118</v>
      </c>
      <c r="D92984" t="s">
        <v>517157</v>
      </c>
      <c r="E92984" t="s">
        <v>517158</v>
      </c>
      <c r="F92984" t="s">
        <v>517159</v>
      </c>
      <c r="G92984" t="s">
        <v>517160</v>
      </c>
      <c r="H92984" t="s">
        <v>517160</v>
      </c>
      <c r="I92984" s="1">
        <v>39221</v>
      </c>
      <c r="J92984" t="s">
        <v>18</v>
      </c>
      <c r="K92984" t="s">
        <v>322909</v>
      </c>
    </row>
    <row r="92985" spans="1:11" x14ac:dyDescent="0.4">
      <c r="A92985">
        <v>1</v>
      </c>
      <c r="B92985" t="s">
        <v>517161</v>
      </c>
      <c r="C92985" t="s">
        <v>517162</v>
      </c>
      <c r="D92985" t="s">
        <v>517163</v>
      </c>
      <c r="E92985" t="s">
        <v>517164</v>
      </c>
      <c r="F92985" t="s">
        <v>517165</v>
      </c>
      <c r="G92985" t="s">
        <v>517166</v>
      </c>
      <c r="H92985" t="s">
        <v>517166</v>
      </c>
      <c r="I92985" s="1">
        <v>39335</v>
      </c>
      <c r="J92985" t="s">
        <v>18</v>
      </c>
      <c r="K92985" t="s">
        <v>322909</v>
      </c>
    </row>
    <row r="92986" spans="1:11" x14ac:dyDescent="0.4">
      <c r="A92986">
        <v>1</v>
      </c>
      <c r="B92986" t="s">
        <v>67778</v>
      </c>
      <c r="C92986" t="s">
        <v>517167</v>
      </c>
      <c r="D92986" t="s">
        <v>517157</v>
      </c>
      <c r="E92986" t="s">
        <v>517168</v>
      </c>
      <c r="F92986" t="s">
        <v>517169</v>
      </c>
      <c r="G92986" t="s">
        <v>517170</v>
      </c>
      <c r="H92986" t="s">
        <v>517170</v>
      </c>
      <c r="I92986" s="1">
        <v>40664</v>
      </c>
      <c r="J92986" t="s">
        <v>18</v>
      </c>
      <c r="K92986" t="s">
        <v>322909</v>
      </c>
    </row>
    <row r="92987" spans="1:11" x14ac:dyDescent="0.4">
      <c r="A92987">
        <v>1</v>
      </c>
      <c r="B92987" t="s">
        <v>517171</v>
      </c>
      <c r="C92987" t="s">
        <v>517172</v>
      </c>
      <c r="D92987" t="s">
        <v>517157</v>
      </c>
      <c r="E92987" t="s">
        <v>517173</v>
      </c>
      <c r="F92987" t="s">
        <v>517174</v>
      </c>
      <c r="G92987" t="s">
        <v>510217</v>
      </c>
      <c r="H92987" t="s">
        <v>517175</v>
      </c>
      <c r="I92987" s="1">
        <v>36251</v>
      </c>
      <c r="J92987" t="s">
        <v>27</v>
      </c>
      <c r="K92987" t="s">
        <v>322909</v>
      </c>
    </row>
    <row r="92988" spans="1:11" x14ac:dyDescent="0.4">
      <c r="A92988">
        <v>1</v>
      </c>
      <c r="B92988" t="s">
        <v>517176</v>
      </c>
      <c r="C92988" t="s">
        <v>99668</v>
      </c>
      <c r="D92988" t="s">
        <v>517177</v>
      </c>
      <c r="E92988" t="s">
        <v>517178</v>
      </c>
      <c r="F92988" t="s">
        <v>517179</v>
      </c>
      <c r="G92988" t="s">
        <v>517180</v>
      </c>
      <c r="H92988" t="s">
        <v>517181</v>
      </c>
      <c r="I92988" s="1">
        <v>37544</v>
      </c>
      <c r="J92988" t="s">
        <v>18</v>
      </c>
      <c r="K92988" t="s">
        <v>322909</v>
      </c>
    </row>
    <row r="92989" spans="1:11" x14ac:dyDescent="0.4">
      <c r="A92989">
        <v>1</v>
      </c>
      <c r="B92989" t="s">
        <v>517182</v>
      </c>
      <c r="C92989" t="s">
        <v>80494</v>
      </c>
      <c r="D92989" t="s">
        <v>517157</v>
      </c>
      <c r="E92989" t="s">
        <v>517183</v>
      </c>
      <c r="F92989" t="s">
        <v>517184</v>
      </c>
      <c r="G92989" t="s">
        <v>517185</v>
      </c>
      <c r="H92989" t="s">
        <v>517185</v>
      </c>
      <c r="I92989" s="1">
        <v>41767</v>
      </c>
      <c r="J92989" t="s">
        <v>18</v>
      </c>
      <c r="K92989" t="s">
        <v>322909</v>
      </c>
    </row>
    <row r="92990" spans="1:11" x14ac:dyDescent="0.4">
      <c r="A92990">
        <v>1</v>
      </c>
      <c r="B92990" t="s">
        <v>517186</v>
      </c>
      <c r="C92990" t="s">
        <v>517187</v>
      </c>
      <c r="D92990" t="s">
        <v>517163</v>
      </c>
      <c r="E92990" t="s">
        <v>517188</v>
      </c>
      <c r="F92990" t="s">
        <v>517189</v>
      </c>
      <c r="G92990" t="s">
        <v>517190</v>
      </c>
      <c r="H92990" t="s">
        <v>517191</v>
      </c>
      <c r="I92990" s="1">
        <v>43257</v>
      </c>
      <c r="J92990" t="s">
        <v>18</v>
      </c>
      <c r="K92990" t="s">
        <v>322909</v>
      </c>
    </row>
    <row r="92991" spans="1:11" x14ac:dyDescent="0.4">
      <c r="A92991">
        <v>1</v>
      </c>
      <c r="B92991" t="s">
        <v>517192</v>
      </c>
      <c r="C92991" t="s">
        <v>517193</v>
      </c>
      <c r="D92991" t="s">
        <v>517194</v>
      </c>
      <c r="E92991" t="s">
        <v>517195</v>
      </c>
      <c r="F92991" t="s">
        <v>517196</v>
      </c>
      <c r="G92991" t="s">
        <v>514014</v>
      </c>
      <c r="H92991" t="s">
        <v>44811</v>
      </c>
      <c r="I92991" s="1">
        <v>24319</v>
      </c>
      <c r="J92991" t="s">
        <v>27</v>
      </c>
      <c r="K92991" t="s">
        <v>322909</v>
      </c>
    </row>
    <row r="92992" spans="1:11" x14ac:dyDescent="0.4">
      <c r="A92992">
        <v>1</v>
      </c>
      <c r="B92992" t="s">
        <v>517197</v>
      </c>
      <c r="C92992" t="s">
        <v>517198</v>
      </c>
      <c r="D92992" t="s">
        <v>517199</v>
      </c>
      <c r="E92992" t="s">
        <v>517200</v>
      </c>
      <c r="F92992" t="s">
        <v>517201</v>
      </c>
      <c r="G92992" t="s">
        <v>517202</v>
      </c>
      <c r="H92992" t="s">
        <v>517203</v>
      </c>
      <c r="I92992" s="1">
        <v>41724</v>
      </c>
      <c r="J92992" t="s">
        <v>18</v>
      </c>
      <c r="K92992" t="s">
        <v>322909</v>
      </c>
    </row>
    <row r="92993" spans="1:11" x14ac:dyDescent="0.4">
      <c r="A92993">
        <v>1</v>
      </c>
      <c r="B92993" t="s">
        <v>517204</v>
      </c>
      <c r="C92993" t="s">
        <v>517205</v>
      </c>
      <c r="D92993" t="s">
        <v>517206</v>
      </c>
      <c r="E92993" t="s">
        <v>517207</v>
      </c>
      <c r="F92993" t="s">
        <v>517208</v>
      </c>
      <c r="G92993" t="s">
        <v>517202</v>
      </c>
      <c r="H92993" t="s">
        <v>517203</v>
      </c>
      <c r="I92993" s="1">
        <v>40269</v>
      </c>
      <c r="J92993" t="s">
        <v>18</v>
      </c>
      <c r="K92993" t="s">
        <v>322909</v>
      </c>
    </row>
    <row r="92994" spans="1:11" x14ac:dyDescent="0.4">
      <c r="A92994">
        <v>1</v>
      </c>
      <c r="B92994" t="s">
        <v>517209</v>
      </c>
      <c r="C92994" t="s">
        <v>517210</v>
      </c>
      <c r="D92994" t="s">
        <v>517211</v>
      </c>
      <c r="E92994" t="s">
        <v>517212</v>
      </c>
      <c r="F92994" t="s">
        <v>517213</v>
      </c>
      <c r="G92994" t="s">
        <v>517214</v>
      </c>
      <c r="H92994" t="s">
        <v>517215</v>
      </c>
      <c r="I92994" s="1">
        <v>37530</v>
      </c>
      <c r="J92994" t="s">
        <v>18</v>
      </c>
      <c r="K92994" t="s">
        <v>322909</v>
      </c>
    </row>
    <row r="92995" spans="1:11" x14ac:dyDescent="0.4">
      <c r="A92995">
        <v>1</v>
      </c>
      <c r="B92995" t="s">
        <v>517216</v>
      </c>
      <c r="C92995" t="s">
        <v>517217</v>
      </c>
      <c r="D92995" t="s">
        <v>517218</v>
      </c>
      <c r="E92995" t="s">
        <v>517219</v>
      </c>
      <c r="F92995" t="s">
        <v>517220</v>
      </c>
      <c r="G92995" t="s">
        <v>517221</v>
      </c>
      <c r="H92995" t="s">
        <v>517222</v>
      </c>
      <c r="I92995" s="1">
        <v>24319</v>
      </c>
      <c r="J92995" t="s">
        <v>18</v>
      </c>
      <c r="K92995" t="s">
        <v>322909</v>
      </c>
    </row>
    <row r="92996" spans="1:11" x14ac:dyDescent="0.4">
      <c r="A92996">
        <v>1</v>
      </c>
      <c r="B92996" t="s">
        <v>517223</v>
      </c>
      <c r="C92996" t="s">
        <v>517224</v>
      </c>
      <c r="D92996" t="s">
        <v>517225</v>
      </c>
      <c r="E92996" t="s">
        <v>517226</v>
      </c>
      <c r="F92996" t="s">
        <v>517227</v>
      </c>
      <c r="G92996" t="s">
        <v>513414</v>
      </c>
      <c r="H92996" t="s">
        <v>517228</v>
      </c>
      <c r="I92996" s="1">
        <v>33055</v>
      </c>
      <c r="J92996" t="s">
        <v>18</v>
      </c>
      <c r="K92996" t="s">
        <v>322909</v>
      </c>
    </row>
    <row r="92997" spans="1:11" x14ac:dyDescent="0.4">
      <c r="A92997">
        <v>1</v>
      </c>
      <c r="B92997" t="s">
        <v>517229</v>
      </c>
      <c r="C92997" t="s">
        <v>517230</v>
      </c>
      <c r="D92997" t="s">
        <v>517225</v>
      </c>
      <c r="E92997" t="s">
        <v>517231</v>
      </c>
      <c r="F92997" t="s">
        <v>517232</v>
      </c>
      <c r="G92997" t="s">
        <v>517233</v>
      </c>
      <c r="H92997" t="s">
        <v>517234</v>
      </c>
      <c r="I92997" s="1">
        <v>38412</v>
      </c>
      <c r="J92997" t="s">
        <v>18</v>
      </c>
      <c r="K92997" t="s">
        <v>322909</v>
      </c>
    </row>
    <row r="92998" spans="1:11" x14ac:dyDescent="0.4">
      <c r="A92998">
        <v>1</v>
      </c>
      <c r="B92998" t="s">
        <v>517235</v>
      </c>
      <c r="C92998" t="s">
        <v>517236</v>
      </c>
      <c r="D92998" t="s">
        <v>517237</v>
      </c>
      <c r="E92998" t="s">
        <v>517238</v>
      </c>
      <c r="F92998" t="s">
        <v>517239</v>
      </c>
      <c r="G92998" t="s">
        <v>517221</v>
      </c>
      <c r="H92998" t="s">
        <v>517222</v>
      </c>
      <c r="I92998" s="1">
        <v>38718</v>
      </c>
      <c r="J92998" t="s">
        <v>18</v>
      </c>
      <c r="K92998" t="s">
        <v>322909</v>
      </c>
    </row>
    <row r="92999" spans="1:11" x14ac:dyDescent="0.4">
      <c r="A92999">
        <v>1</v>
      </c>
      <c r="B92999" t="s">
        <v>517240</v>
      </c>
      <c r="C92999" t="s">
        <v>517241</v>
      </c>
      <c r="D92999" t="s">
        <v>517242</v>
      </c>
      <c r="E92999" t="s">
        <v>517243</v>
      </c>
      <c r="F92999" t="s">
        <v>517244</v>
      </c>
      <c r="G92999" t="s">
        <v>517221</v>
      </c>
      <c r="H92999" t="s">
        <v>517222</v>
      </c>
      <c r="I92999" s="1">
        <v>39903</v>
      </c>
      <c r="J92999" t="s">
        <v>18</v>
      </c>
      <c r="K92999" t="s">
        <v>322909</v>
      </c>
    </row>
    <row r="93000" spans="1:11" x14ac:dyDescent="0.4">
      <c r="A93000">
        <v>1</v>
      </c>
      <c r="B93000" t="s">
        <v>517245</v>
      </c>
      <c r="C93000" t="s">
        <v>517246</v>
      </c>
      <c r="D93000" t="s">
        <v>517247</v>
      </c>
      <c r="E93000" t="s">
        <v>517248</v>
      </c>
      <c r="F93000" t="s">
        <v>517249</v>
      </c>
      <c r="G93000" t="s">
        <v>517250</v>
      </c>
      <c r="H93000" t="s">
        <v>141897</v>
      </c>
      <c r="I93000" s="1">
        <v>32874</v>
      </c>
      <c r="J93000" t="s">
        <v>18</v>
      </c>
      <c r="K93000" t="s">
        <v>322909</v>
      </c>
    </row>
    <row r="93001" spans="1:11" x14ac:dyDescent="0.4">
      <c r="A93001">
        <v>1</v>
      </c>
      <c r="B93001" t="s">
        <v>517251</v>
      </c>
      <c r="C93001" t="s">
        <v>517252</v>
      </c>
      <c r="D93001" t="s">
        <v>517253</v>
      </c>
      <c r="E93001" t="s">
        <v>517254</v>
      </c>
      <c r="F93001" t="s">
        <v>517255</v>
      </c>
      <c r="G93001" t="s">
        <v>517256</v>
      </c>
      <c r="H93001" t="s">
        <v>141897</v>
      </c>
      <c r="I93001" s="1">
        <v>36139</v>
      </c>
      <c r="J93001" t="s">
        <v>18</v>
      </c>
      <c r="K93001" t="s">
        <v>322909</v>
      </c>
    </row>
    <row r="93002" spans="1:11" x14ac:dyDescent="0.4">
      <c r="A93002">
        <v>1</v>
      </c>
      <c r="B93002" t="s">
        <v>517257</v>
      </c>
      <c r="C93002" t="s">
        <v>39742</v>
      </c>
      <c r="D93002" t="s">
        <v>517258</v>
      </c>
      <c r="E93002" t="s">
        <v>517259</v>
      </c>
      <c r="F93002" t="s">
        <v>517260</v>
      </c>
      <c r="G93002" t="s">
        <v>517261</v>
      </c>
      <c r="H93002" t="s">
        <v>517261</v>
      </c>
      <c r="I93002" s="1">
        <v>38991</v>
      </c>
      <c r="J93002" t="s">
        <v>18</v>
      </c>
      <c r="K93002" t="s">
        <v>322909</v>
      </c>
    </row>
    <row r="93003" spans="1:11" x14ac:dyDescent="0.4">
      <c r="A93003">
        <v>1</v>
      </c>
      <c r="B93003" t="s">
        <v>517262</v>
      </c>
      <c r="C93003" t="s">
        <v>517263</v>
      </c>
      <c r="D93003" t="s">
        <v>517258</v>
      </c>
      <c r="E93003" t="s">
        <v>517264</v>
      </c>
      <c r="F93003" t="s">
        <v>517265</v>
      </c>
      <c r="G93003" t="s">
        <v>169804</v>
      </c>
      <c r="H93003" t="s">
        <v>513528</v>
      </c>
      <c r="I93003" s="1">
        <v>37410</v>
      </c>
      <c r="J93003" t="s">
        <v>18</v>
      </c>
      <c r="K93003" t="s">
        <v>322909</v>
      </c>
    </row>
    <row r="93004" spans="1:11" x14ac:dyDescent="0.4">
      <c r="A93004">
        <v>1</v>
      </c>
      <c r="B93004" t="s">
        <v>517266</v>
      </c>
      <c r="C93004" t="s">
        <v>517267</v>
      </c>
      <c r="D93004" t="s">
        <v>517268</v>
      </c>
      <c r="E93004" t="s">
        <v>517269</v>
      </c>
      <c r="F93004" t="s">
        <v>517270</v>
      </c>
      <c r="G93004" t="s">
        <v>517271</v>
      </c>
      <c r="H93004" t="s">
        <v>44811</v>
      </c>
      <c r="I93004" s="1">
        <v>24319</v>
      </c>
      <c r="J93004" t="s">
        <v>18</v>
      </c>
      <c r="K93004" t="s">
        <v>322909</v>
      </c>
    </row>
    <row r="93005" spans="1:11" x14ac:dyDescent="0.4">
      <c r="A93005">
        <v>1</v>
      </c>
      <c r="B93005" t="s">
        <v>517272</v>
      </c>
      <c r="C93005" t="s">
        <v>517273</v>
      </c>
      <c r="D93005" t="s">
        <v>517274</v>
      </c>
      <c r="E93005" t="s">
        <v>517275</v>
      </c>
      <c r="F93005" t="s">
        <v>517276</v>
      </c>
      <c r="G93005" t="s">
        <v>517277</v>
      </c>
      <c r="H93005" t="s">
        <v>517278</v>
      </c>
      <c r="I93005" s="1">
        <v>44287</v>
      </c>
      <c r="J93005" t="s">
        <v>18</v>
      </c>
      <c r="K93005" t="s">
        <v>322909</v>
      </c>
    </row>
    <row r="93006" spans="1:11" x14ac:dyDescent="0.4">
      <c r="A93006">
        <v>1</v>
      </c>
      <c r="B93006" t="s">
        <v>517279</v>
      </c>
      <c r="C93006" t="s">
        <v>517280</v>
      </c>
      <c r="D93006" t="s">
        <v>517281</v>
      </c>
      <c r="E93006" t="s">
        <v>517282</v>
      </c>
      <c r="F93006" t="s">
        <v>517283</v>
      </c>
      <c r="G93006" t="s">
        <v>517284</v>
      </c>
      <c r="H93006" t="s">
        <v>517285</v>
      </c>
      <c r="I93006" s="1">
        <v>36647</v>
      </c>
      <c r="J93006" t="s">
        <v>18</v>
      </c>
      <c r="K93006" t="s">
        <v>322909</v>
      </c>
    </row>
    <row r="93007" spans="1:11" x14ac:dyDescent="0.4">
      <c r="A93007">
        <v>1</v>
      </c>
      <c r="B93007" t="s">
        <v>517286</v>
      </c>
      <c r="C93007" t="s">
        <v>5446</v>
      </c>
      <c r="D93007" t="s">
        <v>517287</v>
      </c>
      <c r="E93007" t="s">
        <v>517288</v>
      </c>
      <c r="F93007" t="s">
        <v>517289</v>
      </c>
      <c r="G93007" t="s">
        <v>517290</v>
      </c>
      <c r="H93007" t="s">
        <v>157373</v>
      </c>
      <c r="I93007" s="1">
        <v>35827</v>
      </c>
      <c r="J93007" t="s">
        <v>18</v>
      </c>
      <c r="K93007" t="s">
        <v>322909</v>
      </c>
    </row>
    <row r="93008" spans="1:11" x14ac:dyDescent="0.4">
      <c r="A93008">
        <v>1</v>
      </c>
      <c r="B93008" t="s">
        <v>517291</v>
      </c>
      <c r="C93008" t="s">
        <v>13880</v>
      </c>
      <c r="D93008" t="s">
        <v>517292</v>
      </c>
      <c r="E93008" t="s">
        <v>517293</v>
      </c>
      <c r="F93008" t="s">
        <v>517294</v>
      </c>
      <c r="G93008" t="s">
        <v>517295</v>
      </c>
      <c r="H93008" t="s">
        <v>517295</v>
      </c>
      <c r="I93008" s="1">
        <v>43282</v>
      </c>
      <c r="J93008" t="s">
        <v>18</v>
      </c>
      <c r="K93008" t="s">
        <v>322909</v>
      </c>
    </row>
    <row r="93009" spans="1:11" x14ac:dyDescent="0.4">
      <c r="A93009">
        <v>1</v>
      </c>
      <c r="B93009" t="s">
        <v>517296</v>
      </c>
      <c r="C93009" t="s">
        <v>517297</v>
      </c>
      <c r="D93009" t="s">
        <v>517298</v>
      </c>
      <c r="E93009" t="s">
        <v>517299</v>
      </c>
      <c r="F93009" t="s">
        <v>517300</v>
      </c>
      <c r="G93009" t="s">
        <v>517301</v>
      </c>
      <c r="H93009" t="s">
        <v>517302</v>
      </c>
      <c r="I93009" s="1">
        <v>25659</v>
      </c>
      <c r="J93009" t="s">
        <v>18</v>
      </c>
      <c r="K93009" t="s">
        <v>322909</v>
      </c>
    </row>
    <row r="93010" spans="1:11" x14ac:dyDescent="0.4">
      <c r="A93010">
        <v>1</v>
      </c>
      <c r="B93010" t="s">
        <v>517303</v>
      </c>
      <c r="C93010" t="s">
        <v>517304</v>
      </c>
      <c r="D93010" t="s">
        <v>517305</v>
      </c>
      <c r="E93010" t="s">
        <v>517306</v>
      </c>
      <c r="F93010" t="s">
        <v>517307</v>
      </c>
      <c r="G93010" t="s">
        <v>517308</v>
      </c>
      <c r="H93010" t="s">
        <v>517308</v>
      </c>
      <c r="I93010" s="1">
        <v>34547</v>
      </c>
      <c r="J93010" t="s">
        <v>18</v>
      </c>
      <c r="K93010" t="s">
        <v>322909</v>
      </c>
    </row>
    <row r="93011" spans="1:11" x14ac:dyDescent="0.4">
      <c r="A93011">
        <v>1</v>
      </c>
      <c r="B93011" t="s">
        <v>517309</v>
      </c>
      <c r="C93011" t="s">
        <v>517310</v>
      </c>
      <c r="D93011" t="s">
        <v>517311</v>
      </c>
      <c r="E93011" t="s">
        <v>517312</v>
      </c>
      <c r="F93011" t="s">
        <v>517313</v>
      </c>
      <c r="G93011" t="s">
        <v>517314</v>
      </c>
      <c r="H93011" t="s">
        <v>517314</v>
      </c>
      <c r="I93011" s="1">
        <v>45196</v>
      </c>
      <c r="J93011" t="s">
        <v>18</v>
      </c>
      <c r="K93011" t="s">
        <v>322909</v>
      </c>
    </row>
    <row r="93012" spans="1:11" x14ac:dyDescent="0.4">
      <c r="A93012">
        <v>1</v>
      </c>
      <c r="B93012" t="s">
        <v>517315</v>
      </c>
      <c r="C93012" t="s">
        <v>511974</v>
      </c>
      <c r="D93012" t="s">
        <v>517316</v>
      </c>
      <c r="E93012" t="s">
        <v>517317</v>
      </c>
      <c r="F93012" t="s">
        <v>517318</v>
      </c>
      <c r="G93012" t="s">
        <v>517319</v>
      </c>
      <c r="H93012" t="s">
        <v>517320</v>
      </c>
      <c r="I93012" s="1">
        <v>35976</v>
      </c>
      <c r="J93012" t="s">
        <v>18</v>
      </c>
      <c r="K93012" t="s">
        <v>322909</v>
      </c>
    </row>
    <row r="93013" spans="1:11" x14ac:dyDescent="0.4">
      <c r="A93013">
        <v>1</v>
      </c>
      <c r="B93013" t="s">
        <v>517321</v>
      </c>
      <c r="C93013" t="s">
        <v>517322</v>
      </c>
      <c r="D93013" t="s">
        <v>517323</v>
      </c>
      <c r="E93013" t="s">
        <v>517324</v>
      </c>
      <c r="F93013" t="s">
        <v>517325</v>
      </c>
      <c r="G93013" t="s">
        <v>517326</v>
      </c>
      <c r="H93013" t="s">
        <v>517327</v>
      </c>
      <c r="I93013" s="1">
        <v>43252</v>
      </c>
      <c r="J93013" t="s">
        <v>18</v>
      </c>
      <c r="K93013" t="s">
        <v>322909</v>
      </c>
    </row>
    <row r="93014" spans="1:11" x14ac:dyDescent="0.4">
      <c r="A93014">
        <v>1</v>
      </c>
      <c r="B93014" t="s">
        <v>517328</v>
      </c>
      <c r="C93014" t="s">
        <v>517329</v>
      </c>
      <c r="D93014" t="s">
        <v>517330</v>
      </c>
      <c r="E93014" t="s">
        <v>517331</v>
      </c>
      <c r="F93014" t="s">
        <v>517332</v>
      </c>
      <c r="G93014" t="s">
        <v>517333</v>
      </c>
      <c r="H93014" t="s">
        <v>458652</v>
      </c>
      <c r="I93014" s="1">
        <v>33025</v>
      </c>
      <c r="J93014" t="s">
        <v>18</v>
      </c>
      <c r="K93014" t="s">
        <v>322909</v>
      </c>
    </row>
    <row r="93015" spans="1:11" x14ac:dyDescent="0.4">
      <c r="A93015">
        <v>1</v>
      </c>
      <c r="B93015" t="s">
        <v>517334</v>
      </c>
      <c r="C93015" t="s">
        <v>517335</v>
      </c>
      <c r="D93015" t="s">
        <v>517336</v>
      </c>
      <c r="E93015" t="s">
        <v>517337</v>
      </c>
      <c r="F93015" t="s">
        <v>517338</v>
      </c>
      <c r="G93015" t="s">
        <v>517339</v>
      </c>
      <c r="H93015" t="s">
        <v>517340</v>
      </c>
      <c r="I93015" s="1">
        <v>45778</v>
      </c>
      <c r="J93015" t="s">
        <v>18</v>
      </c>
      <c r="K93015" t="s">
        <v>322909</v>
      </c>
    </row>
    <row r="93016" spans="1:11" x14ac:dyDescent="0.4">
      <c r="A93016">
        <v>1</v>
      </c>
      <c r="B93016" t="s">
        <v>517341</v>
      </c>
      <c r="C93016" t="s">
        <v>277828</v>
      </c>
      <c r="D93016" t="s">
        <v>517342</v>
      </c>
      <c r="E93016" t="s">
        <v>517343</v>
      </c>
      <c r="F93016" t="s">
        <v>517344</v>
      </c>
      <c r="G93016" t="s">
        <v>517345</v>
      </c>
      <c r="H93016" t="s">
        <v>517345</v>
      </c>
      <c r="I93016" s="1">
        <v>30439</v>
      </c>
      <c r="J93016" t="s">
        <v>18</v>
      </c>
      <c r="K93016" t="s">
        <v>322909</v>
      </c>
    </row>
    <row r="93017" spans="1:11" x14ac:dyDescent="0.4">
      <c r="A93017">
        <v>1</v>
      </c>
      <c r="B93017" t="s">
        <v>517346</v>
      </c>
      <c r="C93017" t="s">
        <v>517347</v>
      </c>
      <c r="D93017" t="s">
        <v>517348</v>
      </c>
      <c r="E93017" t="s">
        <v>517349</v>
      </c>
      <c r="F93017" t="s">
        <v>517350</v>
      </c>
      <c r="G93017" t="s">
        <v>514014</v>
      </c>
      <c r="H93017" t="s">
        <v>517351</v>
      </c>
      <c r="I93017" s="1">
        <v>33728</v>
      </c>
      <c r="J93017" t="s">
        <v>27</v>
      </c>
      <c r="K93017" t="s">
        <v>322909</v>
      </c>
    </row>
    <row r="93018" spans="1:11" x14ac:dyDescent="0.4">
      <c r="A93018">
        <v>1</v>
      </c>
      <c r="B93018" t="s">
        <v>517352</v>
      </c>
      <c r="C93018" t="s">
        <v>517353</v>
      </c>
      <c r="D93018" t="s">
        <v>517354</v>
      </c>
      <c r="E93018" t="s">
        <v>517355</v>
      </c>
      <c r="F93018" t="s">
        <v>517356</v>
      </c>
      <c r="G93018" t="s">
        <v>510180</v>
      </c>
      <c r="H93018" t="s">
        <v>514373</v>
      </c>
      <c r="I93018" s="1">
        <v>24319</v>
      </c>
      <c r="J93018" t="s">
        <v>18</v>
      </c>
      <c r="K93018" t="s">
        <v>322909</v>
      </c>
    </row>
    <row r="93019" spans="1:11" x14ac:dyDescent="0.4">
      <c r="A93019">
        <v>1</v>
      </c>
      <c r="B93019" t="s">
        <v>517357</v>
      </c>
      <c r="C93019" t="s">
        <v>517358</v>
      </c>
      <c r="D93019" t="s">
        <v>517359</v>
      </c>
      <c r="E93019" t="s">
        <v>517360</v>
      </c>
      <c r="F93019" t="s">
        <v>517361</v>
      </c>
      <c r="G93019" t="s">
        <v>517362</v>
      </c>
      <c r="H93019" t="s">
        <v>517363</v>
      </c>
      <c r="I93019" s="1">
        <v>36130</v>
      </c>
      <c r="J93019" t="s">
        <v>18</v>
      </c>
      <c r="K93019" t="s">
        <v>322909</v>
      </c>
    </row>
    <row r="93020" spans="1:11" x14ac:dyDescent="0.4">
      <c r="A93020">
        <v>1</v>
      </c>
      <c r="B93020" t="s">
        <v>517364</v>
      </c>
      <c r="C93020" t="s">
        <v>517365</v>
      </c>
      <c r="D93020" t="s">
        <v>517366</v>
      </c>
      <c r="E93020" t="s">
        <v>517367</v>
      </c>
      <c r="F93020" t="s">
        <v>517368</v>
      </c>
      <c r="G93020" t="s">
        <v>517369</v>
      </c>
      <c r="H93020" t="s">
        <v>517370</v>
      </c>
      <c r="I93020" s="1">
        <v>42826</v>
      </c>
      <c r="J93020" t="s">
        <v>18</v>
      </c>
      <c r="K93020" t="s">
        <v>322909</v>
      </c>
    </row>
    <row r="93021" spans="1:11" x14ac:dyDescent="0.4">
      <c r="A93021">
        <v>1</v>
      </c>
      <c r="B93021" t="s">
        <v>517371</v>
      </c>
      <c r="C93021" t="s">
        <v>517372</v>
      </c>
      <c r="D93021" t="s">
        <v>517373</v>
      </c>
      <c r="E93021" t="s">
        <v>517374</v>
      </c>
      <c r="F93021" t="s">
        <v>517375</v>
      </c>
      <c r="G93021" t="s">
        <v>517369</v>
      </c>
      <c r="H93021" t="s">
        <v>517370</v>
      </c>
      <c r="I93021" s="1">
        <v>38657</v>
      </c>
      <c r="J93021" t="s">
        <v>18</v>
      </c>
      <c r="K93021" t="s">
        <v>322909</v>
      </c>
    </row>
    <row r="93022" spans="1:11" x14ac:dyDescent="0.4">
      <c r="A93022">
        <v>1</v>
      </c>
      <c r="B93022" t="s">
        <v>517376</v>
      </c>
      <c r="C93022" t="s">
        <v>517377</v>
      </c>
      <c r="D93022" t="s">
        <v>517378</v>
      </c>
      <c r="E93022" t="s">
        <v>517379</v>
      </c>
      <c r="F93022" t="s">
        <v>517380</v>
      </c>
      <c r="G93022" t="s">
        <v>517381</v>
      </c>
      <c r="H93022" t="s">
        <v>517382</v>
      </c>
      <c r="I93022" s="1">
        <v>36039</v>
      </c>
      <c r="J93022" t="s">
        <v>18</v>
      </c>
      <c r="K93022" t="s">
        <v>322909</v>
      </c>
    </row>
    <row r="93023" spans="1:11" x14ac:dyDescent="0.4">
      <c r="A93023">
        <v>1</v>
      </c>
      <c r="B93023" t="s">
        <v>517383</v>
      </c>
      <c r="C93023" t="s">
        <v>34324</v>
      </c>
      <c r="D93023" t="s">
        <v>517384</v>
      </c>
      <c r="E93023" t="s">
        <v>517385</v>
      </c>
      <c r="F93023" t="s">
        <v>517386</v>
      </c>
      <c r="G93023" t="s">
        <v>517387</v>
      </c>
      <c r="H93023" t="s">
        <v>517387</v>
      </c>
      <c r="I93023" s="1">
        <v>32813</v>
      </c>
      <c r="J93023" t="s">
        <v>18</v>
      </c>
      <c r="K93023" t="s">
        <v>322909</v>
      </c>
    </row>
    <row r="93024" spans="1:11" x14ac:dyDescent="0.4">
      <c r="A93024">
        <v>1</v>
      </c>
      <c r="B93024" t="s">
        <v>517388</v>
      </c>
      <c r="C93024" t="s">
        <v>76102</v>
      </c>
      <c r="D93024" t="s">
        <v>517389</v>
      </c>
      <c r="E93024" t="s">
        <v>517390</v>
      </c>
      <c r="F93024" t="s">
        <v>517391</v>
      </c>
      <c r="G93024" t="s">
        <v>517392</v>
      </c>
      <c r="H93024" t="s">
        <v>517392</v>
      </c>
      <c r="I93024" s="1">
        <v>37196</v>
      </c>
      <c r="J93024" t="s">
        <v>18</v>
      </c>
      <c r="K93024" t="s">
        <v>322909</v>
      </c>
    </row>
    <row r="93025" spans="1:11" x14ac:dyDescent="0.4">
      <c r="A93025">
        <v>1</v>
      </c>
      <c r="B93025" t="s">
        <v>517393</v>
      </c>
      <c r="C93025" t="s">
        <v>517394</v>
      </c>
      <c r="D93025" t="s">
        <v>517389</v>
      </c>
      <c r="E93025" t="s">
        <v>517395</v>
      </c>
      <c r="F93025" t="s">
        <v>517396</v>
      </c>
      <c r="G93025" t="s">
        <v>517397</v>
      </c>
      <c r="H93025" t="s">
        <v>517397</v>
      </c>
      <c r="I93025" s="1">
        <v>40544</v>
      </c>
      <c r="J93025" t="s">
        <v>18</v>
      </c>
      <c r="K93025" t="s">
        <v>322909</v>
      </c>
    </row>
    <row r="93026" spans="1:11" x14ac:dyDescent="0.4">
      <c r="A93026">
        <v>1</v>
      </c>
      <c r="B93026" t="s">
        <v>517398</v>
      </c>
      <c r="C93026" t="s">
        <v>517399</v>
      </c>
      <c r="D93026" t="s">
        <v>517389</v>
      </c>
      <c r="E93026" t="s">
        <v>517400</v>
      </c>
      <c r="F93026" t="s">
        <v>517401</v>
      </c>
      <c r="G93026" t="s">
        <v>511770</v>
      </c>
      <c r="H93026" t="s">
        <v>390738</v>
      </c>
      <c r="I93026" s="1">
        <v>36465</v>
      </c>
      <c r="J93026" t="s">
        <v>18</v>
      </c>
      <c r="K93026" t="s">
        <v>322909</v>
      </c>
    </row>
    <row r="93027" spans="1:11" x14ac:dyDescent="0.4">
      <c r="A93027">
        <v>1</v>
      </c>
      <c r="B93027" t="s">
        <v>517402</v>
      </c>
      <c r="C93027" t="s">
        <v>252820</v>
      </c>
      <c r="D93027" t="s">
        <v>517389</v>
      </c>
      <c r="E93027" t="s">
        <v>517403</v>
      </c>
      <c r="F93027" t="s">
        <v>517404</v>
      </c>
      <c r="G93027" t="s">
        <v>517405</v>
      </c>
      <c r="H93027" t="s">
        <v>468822</v>
      </c>
      <c r="I93027" s="1">
        <v>33208</v>
      </c>
      <c r="J93027" t="s">
        <v>18</v>
      </c>
      <c r="K93027" t="s">
        <v>322909</v>
      </c>
    </row>
    <row r="93028" spans="1:11" x14ac:dyDescent="0.4">
      <c r="A93028">
        <v>1</v>
      </c>
      <c r="B93028" t="s">
        <v>517406</v>
      </c>
      <c r="C93028" t="s">
        <v>11684</v>
      </c>
      <c r="D93028" t="s">
        <v>517407</v>
      </c>
      <c r="E93028" t="s">
        <v>517408</v>
      </c>
      <c r="F93028" t="s">
        <v>517409</v>
      </c>
      <c r="G93028" t="s">
        <v>517410</v>
      </c>
      <c r="H93028" t="s">
        <v>517410</v>
      </c>
      <c r="I93028" s="1">
        <v>33635</v>
      </c>
      <c r="J93028" t="s">
        <v>18</v>
      </c>
      <c r="K93028" t="s">
        <v>322909</v>
      </c>
    </row>
    <row r="93029" spans="1:11" x14ac:dyDescent="0.4">
      <c r="A93029">
        <v>1</v>
      </c>
      <c r="B93029" t="s">
        <v>517411</v>
      </c>
      <c r="C93029" t="s">
        <v>517412</v>
      </c>
      <c r="D93029" t="s">
        <v>517413</v>
      </c>
      <c r="E93029" t="s">
        <v>517414</v>
      </c>
      <c r="F93029" t="s">
        <v>517415</v>
      </c>
      <c r="G93029" t="s">
        <v>517416</v>
      </c>
      <c r="H93029" t="s">
        <v>517417</v>
      </c>
      <c r="I93029" s="1">
        <v>41000</v>
      </c>
      <c r="J93029" t="s">
        <v>18</v>
      </c>
      <c r="K93029" t="s">
        <v>322909</v>
      </c>
    </row>
    <row r="93030" spans="1:11" x14ac:dyDescent="0.4">
      <c r="A93030">
        <v>1</v>
      </c>
      <c r="B93030" t="s">
        <v>517418</v>
      </c>
      <c r="C93030" t="s">
        <v>144049</v>
      </c>
      <c r="D93030" t="s">
        <v>517419</v>
      </c>
      <c r="E93030" t="s">
        <v>517420</v>
      </c>
      <c r="F93030" t="s">
        <v>517421</v>
      </c>
      <c r="G93030" t="s">
        <v>517422</v>
      </c>
      <c r="H93030" t="s">
        <v>517423</v>
      </c>
      <c r="I93030" s="1">
        <v>44287</v>
      </c>
      <c r="J93030" t="s">
        <v>18</v>
      </c>
      <c r="K93030" t="s">
        <v>322909</v>
      </c>
    </row>
    <row r="93031" spans="1:11" x14ac:dyDescent="0.4">
      <c r="A93031">
        <v>1</v>
      </c>
      <c r="B93031" t="s">
        <v>517424</v>
      </c>
      <c r="C93031" t="s">
        <v>517425</v>
      </c>
      <c r="D93031" t="s">
        <v>517426</v>
      </c>
      <c r="E93031" t="s">
        <v>517427</v>
      </c>
      <c r="F93031" t="s">
        <v>517428</v>
      </c>
      <c r="G93031" t="s">
        <v>510217</v>
      </c>
      <c r="H93031" t="s">
        <v>517429</v>
      </c>
      <c r="I93031" s="1">
        <v>24390</v>
      </c>
      <c r="J93031" t="s">
        <v>27</v>
      </c>
      <c r="K93031" t="s">
        <v>322909</v>
      </c>
    </row>
    <row r="93032" spans="1:11" x14ac:dyDescent="0.4">
      <c r="A93032">
        <v>1</v>
      </c>
      <c r="B93032" t="s">
        <v>517430</v>
      </c>
      <c r="C93032" t="s">
        <v>517431</v>
      </c>
      <c r="D93032" t="s">
        <v>517432</v>
      </c>
      <c r="E93032" t="s">
        <v>517433</v>
      </c>
      <c r="F93032" t="s">
        <v>517434</v>
      </c>
      <c r="G93032" t="s">
        <v>517435</v>
      </c>
      <c r="H93032" t="s">
        <v>517436</v>
      </c>
      <c r="I93032" s="1">
        <v>35827</v>
      </c>
      <c r="J93032" t="s">
        <v>18</v>
      </c>
      <c r="K93032" t="s">
        <v>322909</v>
      </c>
    </row>
    <row r="93033" spans="1:11" x14ac:dyDescent="0.4">
      <c r="A93033">
        <v>1</v>
      </c>
      <c r="B93033" t="s">
        <v>517437</v>
      </c>
      <c r="C93033" t="s">
        <v>875</v>
      </c>
      <c r="D93033" t="s">
        <v>517438</v>
      </c>
      <c r="E93033" t="s">
        <v>517439</v>
      </c>
      <c r="F93033" t="s">
        <v>517440</v>
      </c>
      <c r="G93033" t="s">
        <v>517441</v>
      </c>
      <c r="H93033" t="s">
        <v>517442</v>
      </c>
      <c r="I93033" s="1">
        <v>36069</v>
      </c>
      <c r="J93033" t="s">
        <v>18</v>
      </c>
      <c r="K93033" t="s">
        <v>322909</v>
      </c>
    </row>
    <row r="93034" spans="1:11" x14ac:dyDescent="0.4">
      <c r="A93034">
        <v>1</v>
      </c>
      <c r="B93034" t="s">
        <v>517443</v>
      </c>
      <c r="C93034" t="s">
        <v>517444</v>
      </c>
      <c r="D93034" t="s">
        <v>517438</v>
      </c>
      <c r="E93034" t="s">
        <v>517445</v>
      </c>
      <c r="F93034" t="s">
        <v>517446</v>
      </c>
      <c r="G93034" t="s">
        <v>517447</v>
      </c>
      <c r="H93034" t="s">
        <v>517447</v>
      </c>
      <c r="I93034" s="1">
        <v>42248</v>
      </c>
      <c r="J93034" t="s">
        <v>18</v>
      </c>
      <c r="K93034" t="s">
        <v>322909</v>
      </c>
    </row>
    <row r="93035" spans="1:11" x14ac:dyDescent="0.4">
      <c r="A93035">
        <v>1</v>
      </c>
      <c r="B93035" t="s">
        <v>517448</v>
      </c>
      <c r="C93035" t="s">
        <v>517449</v>
      </c>
      <c r="D93035" t="s">
        <v>517438</v>
      </c>
      <c r="E93035" t="s">
        <v>517450</v>
      </c>
      <c r="F93035" t="s">
        <v>517451</v>
      </c>
      <c r="G93035" t="s">
        <v>517452</v>
      </c>
      <c r="H93035" t="s">
        <v>517452</v>
      </c>
      <c r="I93035" s="1">
        <v>43405</v>
      </c>
      <c r="J93035" t="s">
        <v>18</v>
      </c>
      <c r="K93035" t="s">
        <v>322909</v>
      </c>
    </row>
    <row r="93036" spans="1:11" x14ac:dyDescent="0.4">
      <c r="A93036">
        <v>1</v>
      </c>
      <c r="B93036" t="s">
        <v>517453</v>
      </c>
      <c r="C93036" t="s">
        <v>517454</v>
      </c>
      <c r="D93036" t="s">
        <v>517438</v>
      </c>
      <c r="E93036" t="s">
        <v>517455</v>
      </c>
      <c r="F93036" t="s">
        <v>517456</v>
      </c>
      <c r="G93036" t="s">
        <v>517457</v>
      </c>
      <c r="H93036" t="s">
        <v>517457</v>
      </c>
      <c r="I93036" s="1">
        <v>44660</v>
      </c>
      <c r="J93036" t="s">
        <v>18</v>
      </c>
      <c r="K93036" t="s">
        <v>322909</v>
      </c>
    </row>
    <row r="93037" spans="1:11" x14ac:dyDescent="0.4">
      <c r="A93037">
        <v>1</v>
      </c>
      <c r="B93037" t="s">
        <v>517458</v>
      </c>
      <c r="C93037" t="s">
        <v>23552</v>
      </c>
      <c r="D93037" t="s">
        <v>517459</v>
      </c>
      <c r="E93037" t="s">
        <v>517460</v>
      </c>
      <c r="F93037" t="s">
        <v>517461</v>
      </c>
      <c r="G93037" t="s">
        <v>517462</v>
      </c>
      <c r="H93037" t="s">
        <v>517462</v>
      </c>
      <c r="I93037" s="1">
        <v>33781</v>
      </c>
      <c r="J93037" t="s">
        <v>18</v>
      </c>
      <c r="K93037" t="s">
        <v>322909</v>
      </c>
    </row>
    <row r="93038" spans="1:11" x14ac:dyDescent="0.4">
      <c r="A93038">
        <v>1</v>
      </c>
      <c r="B93038" t="s">
        <v>517463</v>
      </c>
      <c r="C93038" t="s">
        <v>33813</v>
      </c>
      <c r="D93038" t="s">
        <v>517459</v>
      </c>
      <c r="E93038" t="s">
        <v>517464</v>
      </c>
      <c r="F93038" t="s">
        <v>517465</v>
      </c>
      <c r="G93038" t="s">
        <v>517466</v>
      </c>
      <c r="H93038" t="s">
        <v>517466</v>
      </c>
      <c r="I93038" s="1">
        <v>37825</v>
      </c>
      <c r="J93038" t="s">
        <v>18</v>
      </c>
      <c r="K93038" t="s">
        <v>322909</v>
      </c>
    </row>
    <row r="93039" spans="1:11" x14ac:dyDescent="0.4">
      <c r="A93039">
        <v>1</v>
      </c>
      <c r="B93039" t="s">
        <v>517467</v>
      </c>
      <c r="C93039" t="s">
        <v>43672</v>
      </c>
      <c r="D93039" t="s">
        <v>517459</v>
      </c>
      <c r="E93039" t="s">
        <v>517468</v>
      </c>
      <c r="F93039" t="s">
        <v>517469</v>
      </c>
      <c r="G93039" t="s">
        <v>517470</v>
      </c>
      <c r="H93039" t="s">
        <v>517470</v>
      </c>
      <c r="I93039" s="1">
        <v>39244</v>
      </c>
      <c r="J93039" t="s">
        <v>18</v>
      </c>
      <c r="K93039" t="s">
        <v>322909</v>
      </c>
    </row>
    <row r="93040" spans="1:11" x14ac:dyDescent="0.4">
      <c r="A93040">
        <v>1</v>
      </c>
      <c r="B93040" t="s">
        <v>517471</v>
      </c>
      <c r="C93040" t="s">
        <v>12048</v>
      </c>
      <c r="D93040" t="s">
        <v>517459</v>
      </c>
      <c r="E93040" t="s">
        <v>517472</v>
      </c>
      <c r="F93040" t="s">
        <v>517473</v>
      </c>
      <c r="G93040" t="s">
        <v>517474</v>
      </c>
      <c r="H93040" t="s">
        <v>517475</v>
      </c>
      <c r="I93040" s="1">
        <v>34578</v>
      </c>
      <c r="J93040" t="s">
        <v>18</v>
      </c>
      <c r="K93040" t="s">
        <v>322909</v>
      </c>
    </row>
    <row r="93041" spans="1:11" x14ac:dyDescent="0.4">
      <c r="A93041">
        <v>1</v>
      </c>
      <c r="B93041" t="s">
        <v>517476</v>
      </c>
      <c r="C93041" t="s">
        <v>517477</v>
      </c>
      <c r="D93041" t="s">
        <v>517459</v>
      </c>
      <c r="E93041" t="s">
        <v>517478</v>
      </c>
      <c r="F93041" t="s">
        <v>517479</v>
      </c>
      <c r="G93041" t="s">
        <v>517480</v>
      </c>
      <c r="H93041" t="s">
        <v>517481</v>
      </c>
      <c r="I93041" s="1">
        <v>39173</v>
      </c>
      <c r="J93041" t="s">
        <v>18</v>
      </c>
      <c r="K93041" t="s">
        <v>322909</v>
      </c>
    </row>
    <row r="93042" spans="1:11" x14ac:dyDescent="0.4">
      <c r="A93042">
        <v>1</v>
      </c>
      <c r="B93042" t="s">
        <v>517482</v>
      </c>
      <c r="C93042" t="s">
        <v>32391</v>
      </c>
      <c r="D93042" t="s">
        <v>517459</v>
      </c>
      <c r="E93042" t="s">
        <v>517483</v>
      </c>
      <c r="F93042" t="s">
        <v>517484</v>
      </c>
      <c r="G93042" t="s">
        <v>517485</v>
      </c>
      <c r="H93042" t="s">
        <v>517485</v>
      </c>
      <c r="I93042" s="1">
        <v>41944</v>
      </c>
      <c r="J93042" t="s">
        <v>18</v>
      </c>
      <c r="K93042" t="s">
        <v>322909</v>
      </c>
    </row>
    <row r="93043" spans="1:11" x14ac:dyDescent="0.4">
      <c r="A93043">
        <v>1</v>
      </c>
      <c r="B93043" t="s">
        <v>517486</v>
      </c>
      <c r="C93043" t="s">
        <v>149220</v>
      </c>
      <c r="D93043" t="s">
        <v>517459</v>
      </c>
      <c r="E93043" t="s">
        <v>517487</v>
      </c>
      <c r="F93043" t="s">
        <v>517488</v>
      </c>
      <c r="G93043" t="s">
        <v>517489</v>
      </c>
      <c r="H93043" t="s">
        <v>517489</v>
      </c>
      <c r="I93043" s="1">
        <v>44287</v>
      </c>
      <c r="J93043" t="s">
        <v>18</v>
      </c>
      <c r="K93043" t="s">
        <v>322909</v>
      </c>
    </row>
    <row r="93044" spans="1:11" x14ac:dyDescent="0.4">
      <c r="A93044">
        <v>1</v>
      </c>
      <c r="B93044" t="s">
        <v>517490</v>
      </c>
      <c r="C93044" t="s">
        <v>517491</v>
      </c>
      <c r="D93044" t="s">
        <v>517492</v>
      </c>
      <c r="E93044" t="s">
        <v>517493</v>
      </c>
      <c r="F93044" t="s">
        <v>517494</v>
      </c>
      <c r="G93044" t="s">
        <v>517495</v>
      </c>
      <c r="H93044" t="s">
        <v>517495</v>
      </c>
      <c r="I93044" s="1">
        <v>31352</v>
      </c>
      <c r="J93044" t="s">
        <v>18</v>
      </c>
      <c r="K93044" t="s">
        <v>322909</v>
      </c>
    </row>
    <row r="93045" spans="1:11" x14ac:dyDescent="0.4">
      <c r="A93045">
        <v>1</v>
      </c>
      <c r="B93045" t="s">
        <v>517496</v>
      </c>
      <c r="C93045" t="s">
        <v>230939</v>
      </c>
      <c r="D93045" t="s">
        <v>517492</v>
      </c>
      <c r="E93045" t="s">
        <v>517497</v>
      </c>
      <c r="F93045" t="s">
        <v>517498</v>
      </c>
      <c r="G93045" t="s">
        <v>517499</v>
      </c>
      <c r="H93045" t="s">
        <v>517499</v>
      </c>
      <c r="I93045" s="1">
        <v>35592</v>
      </c>
      <c r="J93045" t="s">
        <v>18</v>
      </c>
      <c r="K93045" t="s">
        <v>322909</v>
      </c>
    </row>
    <row r="93046" spans="1:11" x14ac:dyDescent="0.4">
      <c r="A93046">
        <v>1</v>
      </c>
      <c r="B93046" t="s">
        <v>517500</v>
      </c>
      <c r="C93046" t="s">
        <v>517501</v>
      </c>
      <c r="D93046" t="s">
        <v>517502</v>
      </c>
      <c r="E93046" t="s">
        <v>517503</v>
      </c>
      <c r="F93046" t="s">
        <v>517504</v>
      </c>
      <c r="G93046" t="s">
        <v>510217</v>
      </c>
      <c r="H93046" t="s">
        <v>517505</v>
      </c>
      <c r="I93046" s="1">
        <v>34060</v>
      </c>
      <c r="J93046" t="s">
        <v>18</v>
      </c>
      <c r="K93046" t="s">
        <v>322909</v>
      </c>
    </row>
    <row r="93047" spans="1:11" x14ac:dyDescent="0.4">
      <c r="A93047">
        <v>1</v>
      </c>
      <c r="B93047" t="s">
        <v>517506</v>
      </c>
      <c r="C93047" t="s">
        <v>214896</v>
      </c>
      <c r="D93047" t="s">
        <v>517502</v>
      </c>
      <c r="E93047" t="s">
        <v>517507</v>
      </c>
      <c r="F93047" t="s">
        <v>517508</v>
      </c>
      <c r="G93047" t="s">
        <v>517509</v>
      </c>
      <c r="H93047" t="s">
        <v>517510</v>
      </c>
      <c r="I93047" s="1">
        <v>36800</v>
      </c>
      <c r="J93047" t="s">
        <v>18</v>
      </c>
      <c r="K93047" t="s">
        <v>322909</v>
      </c>
    </row>
    <row r="93048" spans="1:11" x14ac:dyDescent="0.4">
      <c r="A93048">
        <v>1</v>
      </c>
      <c r="B93048" t="s">
        <v>517511</v>
      </c>
      <c r="C93048" t="s">
        <v>517512</v>
      </c>
      <c r="D93048" t="s">
        <v>517502</v>
      </c>
      <c r="E93048" t="s">
        <v>517513</v>
      </c>
      <c r="F93048" t="s">
        <v>517514</v>
      </c>
      <c r="G93048" t="s">
        <v>516419</v>
      </c>
      <c r="H93048" t="s">
        <v>517515</v>
      </c>
      <c r="I93048" s="1">
        <v>36982</v>
      </c>
      <c r="J93048" t="s">
        <v>18</v>
      </c>
      <c r="K93048" t="s">
        <v>322909</v>
      </c>
    </row>
    <row r="93049" spans="1:11" x14ac:dyDescent="0.4">
      <c r="A93049">
        <v>1</v>
      </c>
      <c r="B93049" t="s">
        <v>517516</v>
      </c>
      <c r="C93049" t="s">
        <v>517517</v>
      </c>
      <c r="D93049" t="s">
        <v>517492</v>
      </c>
      <c r="E93049" t="s">
        <v>517518</v>
      </c>
      <c r="F93049" t="s">
        <v>517519</v>
      </c>
      <c r="G93049" t="s">
        <v>399943</v>
      </c>
      <c r="H93049" t="s">
        <v>517520</v>
      </c>
      <c r="I93049" s="1">
        <v>45261</v>
      </c>
      <c r="J93049" t="s">
        <v>18</v>
      </c>
      <c r="K93049" t="s">
        <v>322909</v>
      </c>
    </row>
    <row r="93050" spans="1:11" x14ac:dyDescent="0.4">
      <c r="A93050">
        <v>1</v>
      </c>
      <c r="B93050" t="s">
        <v>517521</v>
      </c>
      <c r="C93050" t="s">
        <v>517522</v>
      </c>
      <c r="D93050" t="s">
        <v>517523</v>
      </c>
      <c r="E93050" t="s">
        <v>517524</v>
      </c>
      <c r="F93050" t="s">
        <v>517525</v>
      </c>
      <c r="G93050" t="s">
        <v>517526</v>
      </c>
      <c r="H93050" t="s">
        <v>517527</v>
      </c>
      <c r="I93050" s="1">
        <v>38127</v>
      </c>
      <c r="J93050" t="s">
        <v>18</v>
      </c>
      <c r="K93050" t="s">
        <v>322909</v>
      </c>
    </row>
    <row r="93051" spans="1:11" x14ac:dyDescent="0.4">
      <c r="A93051">
        <v>1</v>
      </c>
      <c r="B93051" t="s">
        <v>517528</v>
      </c>
      <c r="C93051" t="s">
        <v>38226</v>
      </c>
      <c r="D93051" t="s">
        <v>517529</v>
      </c>
      <c r="E93051" t="s">
        <v>517530</v>
      </c>
      <c r="F93051" t="s">
        <v>517531</v>
      </c>
      <c r="G93051" t="s">
        <v>517532</v>
      </c>
      <c r="H93051" t="s">
        <v>517532</v>
      </c>
      <c r="I93051" s="1">
        <v>31686</v>
      </c>
      <c r="J93051" t="s">
        <v>18</v>
      </c>
      <c r="K93051" t="s">
        <v>322909</v>
      </c>
    </row>
    <row r="93052" spans="1:11" x14ac:dyDescent="0.4">
      <c r="A93052">
        <v>1</v>
      </c>
      <c r="B93052" t="s">
        <v>517533</v>
      </c>
      <c r="C93052" t="s">
        <v>517534</v>
      </c>
      <c r="D93052" t="s">
        <v>517535</v>
      </c>
      <c r="E93052" t="s">
        <v>517536</v>
      </c>
      <c r="F93052" t="s">
        <v>517537</v>
      </c>
      <c r="G93052" t="s">
        <v>517538</v>
      </c>
      <c r="H93052" t="s">
        <v>517538</v>
      </c>
      <c r="I93052" s="1">
        <v>39904</v>
      </c>
      <c r="J93052" t="s">
        <v>18</v>
      </c>
      <c r="K93052" t="s">
        <v>322909</v>
      </c>
    </row>
    <row r="93053" spans="1:11" x14ac:dyDescent="0.4">
      <c r="A93053">
        <v>1</v>
      </c>
      <c r="B93053" t="s">
        <v>517539</v>
      </c>
      <c r="C93053" t="s">
        <v>517540</v>
      </c>
      <c r="D93053" t="s">
        <v>517541</v>
      </c>
      <c r="E93053" t="s">
        <v>517542</v>
      </c>
      <c r="F93053" t="s">
        <v>517543</v>
      </c>
      <c r="G93053" t="s">
        <v>512665</v>
      </c>
      <c r="H93053" t="s">
        <v>342517</v>
      </c>
      <c r="I93053" s="1">
        <v>37074</v>
      </c>
      <c r="J93053" t="s">
        <v>18</v>
      </c>
      <c r="K93053" t="s">
        <v>322909</v>
      </c>
    </row>
    <row r="93054" spans="1:11" x14ac:dyDescent="0.4">
      <c r="A93054">
        <v>1</v>
      </c>
      <c r="B93054" t="s">
        <v>517544</v>
      </c>
      <c r="C93054" t="s">
        <v>517545</v>
      </c>
      <c r="D93054" t="s">
        <v>517541</v>
      </c>
      <c r="E93054" t="s">
        <v>517546</v>
      </c>
      <c r="F93054" t="s">
        <v>517547</v>
      </c>
      <c r="G93054" t="s">
        <v>517548</v>
      </c>
      <c r="H93054" t="s">
        <v>517549</v>
      </c>
      <c r="I93054" s="1">
        <v>37500</v>
      </c>
      <c r="J93054" t="s">
        <v>18</v>
      </c>
      <c r="K93054" t="s">
        <v>322909</v>
      </c>
    </row>
    <row r="93055" spans="1:11" x14ac:dyDescent="0.4">
      <c r="A93055">
        <v>1</v>
      </c>
      <c r="B93055" t="s">
        <v>517550</v>
      </c>
      <c r="C93055" t="s">
        <v>517551</v>
      </c>
      <c r="D93055" t="s">
        <v>517529</v>
      </c>
      <c r="E93055" t="s">
        <v>517552</v>
      </c>
      <c r="F93055" t="s">
        <v>517553</v>
      </c>
      <c r="G93055" t="s">
        <v>517554</v>
      </c>
      <c r="H93055" t="s">
        <v>517555</v>
      </c>
      <c r="I93055" s="1">
        <v>37895</v>
      </c>
      <c r="J93055" t="s">
        <v>18</v>
      </c>
      <c r="K93055" t="s">
        <v>322909</v>
      </c>
    </row>
    <row r="93056" spans="1:11" x14ac:dyDescent="0.4">
      <c r="A93056">
        <v>1</v>
      </c>
      <c r="B93056" t="s">
        <v>517556</v>
      </c>
      <c r="C93056" t="s">
        <v>517557</v>
      </c>
      <c r="D93056" t="s">
        <v>517558</v>
      </c>
      <c r="E93056" t="s">
        <v>517559</v>
      </c>
      <c r="F93056" t="s">
        <v>517560</v>
      </c>
      <c r="G93056" t="s">
        <v>517561</v>
      </c>
      <c r="H93056" t="s">
        <v>172763</v>
      </c>
      <c r="I93056" s="1">
        <v>39264</v>
      </c>
      <c r="J93056" t="s">
        <v>18</v>
      </c>
      <c r="K93056" t="s">
        <v>322909</v>
      </c>
    </row>
    <row r="93057" spans="1:11" x14ac:dyDescent="0.4">
      <c r="A93057">
        <v>1</v>
      </c>
      <c r="B93057" t="s">
        <v>517562</v>
      </c>
      <c r="C93057" t="s">
        <v>517563</v>
      </c>
      <c r="D93057" t="s">
        <v>517564</v>
      </c>
      <c r="E93057" t="s">
        <v>517565</v>
      </c>
      <c r="F93057" t="s">
        <v>517566</v>
      </c>
      <c r="G93057" t="s">
        <v>517567</v>
      </c>
      <c r="H93057" t="s">
        <v>517567</v>
      </c>
      <c r="I93057" s="1">
        <v>44075</v>
      </c>
      <c r="J93057" t="s">
        <v>18</v>
      </c>
      <c r="K93057" t="s">
        <v>322909</v>
      </c>
    </row>
    <row r="93058" spans="1:11" x14ac:dyDescent="0.4">
      <c r="A93058">
        <v>1</v>
      </c>
      <c r="B93058" t="s">
        <v>68198</v>
      </c>
      <c r="C93058" t="s">
        <v>240267</v>
      </c>
      <c r="D93058" t="s">
        <v>517568</v>
      </c>
      <c r="E93058" t="s">
        <v>517569</v>
      </c>
      <c r="F93058" t="s">
        <v>517570</v>
      </c>
      <c r="G93058" t="s">
        <v>517571</v>
      </c>
      <c r="H93058" t="s">
        <v>517571</v>
      </c>
      <c r="I93058" s="1">
        <v>28310</v>
      </c>
      <c r="J93058" t="s">
        <v>18</v>
      </c>
      <c r="K93058" t="s">
        <v>322909</v>
      </c>
    </row>
    <row r="93059" spans="1:11" x14ac:dyDescent="0.4">
      <c r="A93059">
        <v>1</v>
      </c>
      <c r="B93059" t="s">
        <v>137399</v>
      </c>
      <c r="C93059" t="s">
        <v>517572</v>
      </c>
      <c r="D93059" t="s">
        <v>517573</v>
      </c>
      <c r="E93059" t="s">
        <v>517574</v>
      </c>
      <c r="F93059" t="s">
        <v>517575</v>
      </c>
      <c r="G93059" t="s">
        <v>68158</v>
      </c>
      <c r="H93059" t="s">
        <v>68158</v>
      </c>
      <c r="I93059" s="1">
        <v>39216</v>
      </c>
      <c r="J93059" t="s">
        <v>18</v>
      </c>
      <c r="K93059" t="s">
        <v>322909</v>
      </c>
    </row>
    <row r="93060" spans="1:11" x14ac:dyDescent="0.4">
      <c r="A93060">
        <v>1</v>
      </c>
      <c r="B93060" t="s">
        <v>517576</v>
      </c>
      <c r="C93060" t="s">
        <v>517577</v>
      </c>
      <c r="D93060" t="s">
        <v>517578</v>
      </c>
      <c r="E93060" t="s">
        <v>517579</v>
      </c>
      <c r="F93060" t="s">
        <v>517580</v>
      </c>
      <c r="G93060" t="s">
        <v>517581</v>
      </c>
      <c r="H93060" t="s">
        <v>517582</v>
      </c>
      <c r="I93060" s="1">
        <v>31107</v>
      </c>
      <c r="J93060" t="s">
        <v>27</v>
      </c>
      <c r="K93060" t="s">
        <v>322909</v>
      </c>
    </row>
    <row r="93061" spans="1:11" x14ac:dyDescent="0.4">
      <c r="A93061">
        <v>1</v>
      </c>
      <c r="B93061" t="s">
        <v>517583</v>
      </c>
      <c r="C93061" t="s">
        <v>517584</v>
      </c>
      <c r="D93061" t="s">
        <v>137970</v>
      </c>
      <c r="E93061" t="s">
        <v>517585</v>
      </c>
      <c r="F93061" t="s">
        <v>517586</v>
      </c>
      <c r="G93061" t="s">
        <v>517587</v>
      </c>
      <c r="H93061" t="s">
        <v>517588</v>
      </c>
      <c r="I93061" s="1">
        <v>41945</v>
      </c>
      <c r="J93061" t="s">
        <v>18</v>
      </c>
      <c r="K93061" t="s">
        <v>322909</v>
      </c>
    </row>
    <row r="93062" spans="1:11" x14ac:dyDescent="0.4">
      <c r="A93062">
        <v>1</v>
      </c>
      <c r="B93062" t="s">
        <v>517589</v>
      </c>
      <c r="C93062" t="s">
        <v>517590</v>
      </c>
      <c r="D93062" t="s">
        <v>517591</v>
      </c>
      <c r="E93062" t="s">
        <v>517592</v>
      </c>
      <c r="F93062" t="s">
        <v>517593</v>
      </c>
      <c r="G93062" t="s">
        <v>517594</v>
      </c>
      <c r="H93062" t="s">
        <v>517595</v>
      </c>
      <c r="I93062" s="1">
        <v>40909</v>
      </c>
      <c r="J93062" t="s">
        <v>18</v>
      </c>
      <c r="K93062" t="s">
        <v>322909</v>
      </c>
    </row>
    <row r="93063" spans="1:11" x14ac:dyDescent="0.4">
      <c r="A93063">
        <v>1</v>
      </c>
      <c r="B93063" t="s">
        <v>517596</v>
      </c>
      <c r="C93063" t="s">
        <v>517597</v>
      </c>
      <c r="D93063" t="s">
        <v>517573</v>
      </c>
      <c r="E93063" t="s">
        <v>517598</v>
      </c>
      <c r="F93063" t="s">
        <v>517599</v>
      </c>
      <c r="G93063" t="s">
        <v>517600</v>
      </c>
      <c r="H93063" t="s">
        <v>517601</v>
      </c>
      <c r="I93063" s="1">
        <v>43435</v>
      </c>
      <c r="J93063" t="s">
        <v>18</v>
      </c>
      <c r="K93063" t="s">
        <v>322909</v>
      </c>
    </row>
    <row r="93064" spans="1:11" x14ac:dyDescent="0.4">
      <c r="A93064">
        <v>1</v>
      </c>
      <c r="B93064" t="s">
        <v>517602</v>
      </c>
      <c r="C93064" t="s">
        <v>517603</v>
      </c>
      <c r="D93064" t="s">
        <v>137970</v>
      </c>
      <c r="E93064" t="s">
        <v>517604</v>
      </c>
      <c r="F93064" t="s">
        <v>517605</v>
      </c>
      <c r="G93064" t="s">
        <v>517606</v>
      </c>
      <c r="H93064" t="s">
        <v>517606</v>
      </c>
      <c r="I93064" s="1">
        <v>44228</v>
      </c>
      <c r="J93064" t="s">
        <v>18</v>
      </c>
      <c r="K93064" t="s">
        <v>322909</v>
      </c>
    </row>
    <row r="93065" spans="1:11" x14ac:dyDescent="0.4">
      <c r="A93065">
        <v>1</v>
      </c>
      <c r="B93065" t="s">
        <v>68205</v>
      </c>
      <c r="C93065" t="s">
        <v>279170</v>
      </c>
      <c r="D93065" t="s">
        <v>517607</v>
      </c>
      <c r="E93065" t="s">
        <v>517608</v>
      </c>
      <c r="F93065" t="s">
        <v>517609</v>
      </c>
      <c r="G93065" t="s">
        <v>517610</v>
      </c>
      <c r="H93065" t="s">
        <v>517610</v>
      </c>
      <c r="I93065" s="1">
        <v>39798</v>
      </c>
      <c r="J93065" t="s">
        <v>18</v>
      </c>
      <c r="K93065" t="s">
        <v>322909</v>
      </c>
    </row>
    <row r="93066" spans="1:11" x14ac:dyDescent="0.4">
      <c r="A93066">
        <v>1</v>
      </c>
      <c r="B93066" t="s">
        <v>517611</v>
      </c>
      <c r="C93066" t="s">
        <v>517612</v>
      </c>
      <c r="D93066" t="s">
        <v>517613</v>
      </c>
      <c r="E93066" t="s">
        <v>517614</v>
      </c>
      <c r="F93066" t="s">
        <v>517615</v>
      </c>
      <c r="G93066" t="s">
        <v>517616</v>
      </c>
      <c r="H93066" t="s">
        <v>517617</v>
      </c>
      <c r="I93066" s="1">
        <v>37712</v>
      </c>
      <c r="J93066" t="s">
        <v>18</v>
      </c>
      <c r="K93066" t="s">
        <v>322909</v>
      </c>
    </row>
    <row r="93067" spans="1:11" x14ac:dyDescent="0.4">
      <c r="A93067">
        <v>1</v>
      </c>
      <c r="B93067" t="s">
        <v>517618</v>
      </c>
      <c r="C93067" t="s">
        <v>517619</v>
      </c>
      <c r="D93067" t="s">
        <v>517620</v>
      </c>
      <c r="E93067" t="s">
        <v>517621</v>
      </c>
      <c r="F93067" t="s">
        <v>517622</v>
      </c>
      <c r="G93067" t="s">
        <v>517623</v>
      </c>
      <c r="H93067" t="s">
        <v>510787</v>
      </c>
      <c r="I93067" s="1">
        <v>38332</v>
      </c>
      <c r="J93067" t="s">
        <v>18</v>
      </c>
      <c r="K93067" t="s">
        <v>322909</v>
      </c>
    </row>
    <row r="93068" spans="1:11" x14ac:dyDescent="0.4">
      <c r="A93068">
        <v>1</v>
      </c>
      <c r="B93068" t="s">
        <v>517624</v>
      </c>
      <c r="C93068" t="s">
        <v>517625</v>
      </c>
      <c r="D93068" t="s">
        <v>517620</v>
      </c>
      <c r="E93068" t="s">
        <v>517626</v>
      </c>
      <c r="F93068" t="s">
        <v>517627</v>
      </c>
      <c r="G93068" t="s">
        <v>517628</v>
      </c>
      <c r="H93068" t="s">
        <v>517628</v>
      </c>
      <c r="I93068" s="1">
        <v>41791</v>
      </c>
      <c r="J93068" t="s">
        <v>18</v>
      </c>
      <c r="K93068" t="s">
        <v>322909</v>
      </c>
    </row>
    <row r="93069" spans="1:11" x14ac:dyDescent="0.4">
      <c r="A93069">
        <v>1</v>
      </c>
      <c r="B93069" t="s">
        <v>517629</v>
      </c>
      <c r="C93069" t="s">
        <v>517630</v>
      </c>
      <c r="D93069" t="s">
        <v>479098</v>
      </c>
      <c r="E93069" t="s">
        <v>517631</v>
      </c>
      <c r="F93069" t="s">
        <v>517632</v>
      </c>
      <c r="G93069" t="s">
        <v>517628</v>
      </c>
      <c r="H93069" t="s">
        <v>517628</v>
      </c>
      <c r="I93069" s="1">
        <v>41944</v>
      </c>
      <c r="J93069" t="s">
        <v>18</v>
      </c>
      <c r="K93069" t="s">
        <v>322909</v>
      </c>
    </row>
    <row r="93070" spans="1:11" x14ac:dyDescent="0.4">
      <c r="A93070">
        <v>1</v>
      </c>
      <c r="B93070" t="s">
        <v>517633</v>
      </c>
      <c r="C93070" t="s">
        <v>517634</v>
      </c>
      <c r="D93070" t="s">
        <v>517620</v>
      </c>
      <c r="E93070" t="s">
        <v>517635</v>
      </c>
      <c r="F93070" t="s">
        <v>517636</v>
      </c>
      <c r="G93070" t="s">
        <v>517637</v>
      </c>
      <c r="H93070" t="s">
        <v>517638</v>
      </c>
      <c r="I93070" s="1">
        <v>45845</v>
      </c>
      <c r="J93070" t="s">
        <v>18</v>
      </c>
      <c r="K93070" t="s">
        <v>322909</v>
      </c>
    </row>
    <row r="93071" spans="1:11" x14ac:dyDescent="0.4">
      <c r="A93071">
        <v>1</v>
      </c>
      <c r="B93071" t="s">
        <v>517639</v>
      </c>
      <c r="C93071" t="s">
        <v>517640</v>
      </c>
      <c r="D93071" t="s">
        <v>517641</v>
      </c>
      <c r="E93071" t="s">
        <v>517642</v>
      </c>
      <c r="F93071" t="s">
        <v>517643</v>
      </c>
      <c r="G93071" t="s">
        <v>517644</v>
      </c>
      <c r="H93071" t="s">
        <v>517645</v>
      </c>
      <c r="I93071" s="1">
        <v>24319</v>
      </c>
      <c r="J93071" t="s">
        <v>18</v>
      </c>
      <c r="K93071" t="s">
        <v>322909</v>
      </c>
    </row>
    <row r="93072" spans="1:11" x14ac:dyDescent="0.4">
      <c r="A93072">
        <v>1</v>
      </c>
      <c r="B93072" t="s">
        <v>517646</v>
      </c>
      <c r="C93072" t="s">
        <v>517647</v>
      </c>
      <c r="D93072" t="s">
        <v>517648</v>
      </c>
      <c r="E93072" t="s">
        <v>517649</v>
      </c>
      <c r="F93072" t="s">
        <v>517650</v>
      </c>
      <c r="G93072" t="s">
        <v>517651</v>
      </c>
      <c r="H93072" t="s">
        <v>517652</v>
      </c>
      <c r="I93072" s="1">
        <v>38443</v>
      </c>
      <c r="J93072" t="s">
        <v>18</v>
      </c>
      <c r="K93072" t="s">
        <v>322909</v>
      </c>
    </row>
    <row r="93073" spans="1:11" x14ac:dyDescent="0.4">
      <c r="A93073">
        <v>1</v>
      </c>
      <c r="B93073" t="s">
        <v>517653</v>
      </c>
      <c r="C93073" t="s">
        <v>517654</v>
      </c>
      <c r="D93073" t="s">
        <v>517655</v>
      </c>
      <c r="E93073" t="s">
        <v>517656</v>
      </c>
      <c r="F93073" t="s">
        <v>517657</v>
      </c>
      <c r="G93073" t="s">
        <v>517658</v>
      </c>
      <c r="H93073" t="s">
        <v>517659</v>
      </c>
      <c r="I93073" s="1">
        <v>38322</v>
      </c>
      <c r="J93073" t="s">
        <v>18</v>
      </c>
      <c r="K93073" t="s">
        <v>322909</v>
      </c>
    </row>
    <row r="93074" spans="1:11" x14ac:dyDescent="0.4">
      <c r="A93074">
        <v>1</v>
      </c>
      <c r="B93074" t="s">
        <v>517660</v>
      </c>
      <c r="C93074" t="s">
        <v>517661</v>
      </c>
      <c r="D93074" t="s">
        <v>517662</v>
      </c>
      <c r="E93074" t="s">
        <v>517663</v>
      </c>
      <c r="F93074" t="s">
        <v>517664</v>
      </c>
      <c r="G93074" t="s">
        <v>517665</v>
      </c>
      <c r="H93074" t="s">
        <v>517666</v>
      </c>
      <c r="I93074" s="1">
        <v>34335</v>
      </c>
      <c r="J93074" t="s">
        <v>18</v>
      </c>
      <c r="K93074" t="s">
        <v>322909</v>
      </c>
    </row>
    <row r="93075" spans="1:11" x14ac:dyDescent="0.4">
      <c r="A93075">
        <v>1</v>
      </c>
      <c r="B93075" t="s">
        <v>517667</v>
      </c>
      <c r="C93075" t="s">
        <v>162461</v>
      </c>
      <c r="D93075" t="s">
        <v>517662</v>
      </c>
      <c r="E93075" t="s">
        <v>517668</v>
      </c>
      <c r="F93075" t="s">
        <v>517669</v>
      </c>
      <c r="G93075" t="s">
        <v>517670</v>
      </c>
      <c r="H93075" t="s">
        <v>517670</v>
      </c>
      <c r="I93075" s="1">
        <v>41842</v>
      </c>
      <c r="J93075" t="s">
        <v>18</v>
      </c>
      <c r="K93075" t="s">
        <v>322909</v>
      </c>
    </row>
    <row r="93076" spans="1:11" x14ac:dyDescent="0.4">
      <c r="A93076">
        <v>1</v>
      </c>
      <c r="B93076" t="s">
        <v>517671</v>
      </c>
      <c r="C93076" t="s">
        <v>517672</v>
      </c>
      <c r="D93076" t="s">
        <v>517673</v>
      </c>
      <c r="E93076" t="s">
        <v>517674</v>
      </c>
      <c r="F93076" t="s">
        <v>517675</v>
      </c>
      <c r="G93076" t="s">
        <v>517676</v>
      </c>
      <c r="H93076" t="s">
        <v>104439</v>
      </c>
      <c r="I93076" s="1">
        <v>24319</v>
      </c>
      <c r="J93076" t="s">
        <v>27</v>
      </c>
      <c r="K93076" t="s">
        <v>322909</v>
      </c>
    </row>
    <row r="93077" spans="1:11" x14ac:dyDescent="0.4">
      <c r="A93077">
        <v>1</v>
      </c>
      <c r="B93077" t="s">
        <v>517677</v>
      </c>
      <c r="C93077" t="s">
        <v>517678</v>
      </c>
      <c r="D93077" t="s">
        <v>517679</v>
      </c>
      <c r="E93077" t="s">
        <v>517680</v>
      </c>
      <c r="F93077" t="s">
        <v>517675</v>
      </c>
      <c r="G93077" t="s">
        <v>517676</v>
      </c>
      <c r="H93077" t="s">
        <v>104439</v>
      </c>
      <c r="I93077" s="1">
        <v>24439</v>
      </c>
      <c r="J93077" t="s">
        <v>18</v>
      </c>
      <c r="K93077" t="s">
        <v>322909</v>
      </c>
    </row>
    <row r="93078" spans="1:11" x14ac:dyDescent="0.4">
      <c r="A93078">
        <v>1</v>
      </c>
      <c r="B93078" t="s">
        <v>517681</v>
      </c>
      <c r="C93078" t="s">
        <v>517682</v>
      </c>
      <c r="D93078" t="s">
        <v>517683</v>
      </c>
      <c r="E93078" t="s">
        <v>517684</v>
      </c>
      <c r="F93078" t="s">
        <v>517685</v>
      </c>
      <c r="G93078" t="s">
        <v>517686</v>
      </c>
      <c r="H93078" t="s">
        <v>517687</v>
      </c>
      <c r="I93078" s="1">
        <v>27103</v>
      </c>
      <c r="J93078" t="s">
        <v>18</v>
      </c>
      <c r="K93078" t="s">
        <v>322909</v>
      </c>
    </row>
    <row r="93079" spans="1:11" x14ac:dyDescent="0.4">
      <c r="A93079">
        <v>1</v>
      </c>
      <c r="B93079" t="s">
        <v>517688</v>
      </c>
      <c r="C93079" t="s">
        <v>517689</v>
      </c>
      <c r="D93079" t="s">
        <v>517690</v>
      </c>
      <c r="E93079" t="s">
        <v>517691</v>
      </c>
      <c r="F93079" t="s">
        <v>517692</v>
      </c>
      <c r="G93079" t="s">
        <v>517693</v>
      </c>
      <c r="H93079" t="s">
        <v>517693</v>
      </c>
      <c r="I93079" s="1">
        <v>40673</v>
      </c>
      <c r="J93079" t="s">
        <v>18</v>
      </c>
      <c r="K93079" t="s">
        <v>322909</v>
      </c>
    </row>
    <row r="93080" spans="1:11" x14ac:dyDescent="0.4">
      <c r="A93080">
        <v>1</v>
      </c>
      <c r="B93080" t="s">
        <v>517694</v>
      </c>
      <c r="C93080" t="s">
        <v>517695</v>
      </c>
      <c r="D93080" t="s">
        <v>517696</v>
      </c>
      <c r="E93080" t="s">
        <v>517697</v>
      </c>
      <c r="F93080" t="s">
        <v>517698</v>
      </c>
      <c r="G93080" t="s">
        <v>517699</v>
      </c>
      <c r="H93080" t="s">
        <v>517700</v>
      </c>
      <c r="I93080" s="1">
        <v>37895</v>
      </c>
      <c r="J93080" t="s">
        <v>18</v>
      </c>
      <c r="K93080" t="s">
        <v>322909</v>
      </c>
    </row>
    <row r="93081" spans="1:11" x14ac:dyDescent="0.4">
      <c r="A93081">
        <v>1</v>
      </c>
      <c r="B93081" t="s">
        <v>517701</v>
      </c>
      <c r="C93081" t="s">
        <v>517702</v>
      </c>
      <c r="D93081" t="s">
        <v>517690</v>
      </c>
      <c r="E93081" t="s">
        <v>517703</v>
      </c>
      <c r="F93081" t="s">
        <v>517704</v>
      </c>
      <c r="G93081" t="s">
        <v>517705</v>
      </c>
      <c r="H93081" t="s">
        <v>341455</v>
      </c>
      <c r="I93081" s="1">
        <v>38626</v>
      </c>
      <c r="J93081" t="s">
        <v>27</v>
      </c>
      <c r="K93081" t="s">
        <v>322909</v>
      </c>
    </row>
    <row r="93082" spans="1:11" x14ac:dyDescent="0.4">
      <c r="A93082">
        <v>1</v>
      </c>
      <c r="B93082" t="s">
        <v>517706</v>
      </c>
      <c r="C93082" t="s">
        <v>517707</v>
      </c>
      <c r="D93082" t="s">
        <v>517708</v>
      </c>
      <c r="E93082" t="s">
        <v>517709</v>
      </c>
      <c r="F93082" t="s">
        <v>517710</v>
      </c>
      <c r="G93082" t="s">
        <v>517711</v>
      </c>
      <c r="H93082" t="s">
        <v>517712</v>
      </c>
      <c r="I93082" s="1">
        <v>39539</v>
      </c>
      <c r="J93082" t="s">
        <v>18</v>
      </c>
      <c r="K93082" t="s">
        <v>322909</v>
      </c>
    </row>
    <row r="93083" spans="1:11" x14ac:dyDescent="0.4">
      <c r="A93083">
        <v>1</v>
      </c>
      <c r="B93083" t="s">
        <v>517713</v>
      </c>
      <c r="C93083" t="s">
        <v>517714</v>
      </c>
      <c r="D93083" t="s">
        <v>517715</v>
      </c>
      <c r="E93083" t="s">
        <v>517716</v>
      </c>
      <c r="F93083" t="s">
        <v>517717</v>
      </c>
      <c r="G93083" t="s">
        <v>517711</v>
      </c>
      <c r="H93083" t="s">
        <v>517712</v>
      </c>
      <c r="I93083" s="1">
        <v>39539</v>
      </c>
      <c r="J93083" t="s">
        <v>18</v>
      </c>
      <c r="K93083" t="s">
        <v>322909</v>
      </c>
    </row>
    <row r="93084" spans="1:11" x14ac:dyDescent="0.4">
      <c r="A93084">
        <v>1</v>
      </c>
      <c r="B93084" t="s">
        <v>132746</v>
      </c>
      <c r="C93084" t="s">
        <v>509981</v>
      </c>
      <c r="D93084" t="s">
        <v>509982</v>
      </c>
      <c r="E93084" t="s">
        <v>509983</v>
      </c>
      <c r="F93084" t="s">
        <v>509984</v>
      </c>
      <c r="G93084" t="s">
        <v>509985</v>
      </c>
      <c r="H93084" t="s">
        <v>509985</v>
      </c>
      <c r="I93084" s="1">
        <v>36069</v>
      </c>
      <c r="J93084" t="s">
        <v>18</v>
      </c>
      <c r="K93084" t="s">
        <v>322909</v>
      </c>
    </row>
    <row r="93085" spans="1:11" x14ac:dyDescent="0.4">
      <c r="A93085">
        <v>1</v>
      </c>
      <c r="B93085" t="s">
        <v>62247</v>
      </c>
      <c r="C93085" t="s">
        <v>510189</v>
      </c>
      <c r="D93085" t="s">
        <v>510190</v>
      </c>
      <c r="E93085" t="s">
        <v>510191</v>
      </c>
      <c r="F93085" t="s">
        <v>510192</v>
      </c>
      <c r="G93085" t="s">
        <v>40</v>
      </c>
      <c r="H93085" t="s">
        <v>295199</v>
      </c>
      <c r="I93085" s="1">
        <v>30590</v>
      </c>
      <c r="J93085" t="s">
        <v>126003</v>
      </c>
      <c r="K93085" t="s">
        <v>322909</v>
      </c>
    </row>
    <row r="93086" spans="1:11" x14ac:dyDescent="0.4">
      <c r="A93086">
        <v>1</v>
      </c>
      <c r="B93086" t="s">
        <v>510206</v>
      </c>
      <c r="C93086" t="s">
        <v>510207</v>
      </c>
      <c r="D93086" t="s">
        <v>510208</v>
      </c>
      <c r="E93086" t="s">
        <v>510209</v>
      </c>
      <c r="F93086" t="s">
        <v>510210</v>
      </c>
      <c r="G93086" t="s">
        <v>510211</v>
      </c>
      <c r="H93086" t="s">
        <v>510212</v>
      </c>
      <c r="I93086" s="1">
        <v>31989</v>
      </c>
      <c r="J93086" t="s">
        <v>18</v>
      </c>
      <c r="K93086" t="s">
        <v>322909</v>
      </c>
    </row>
    <row r="93087" spans="1:11" x14ac:dyDescent="0.4">
      <c r="A93087">
        <v>1</v>
      </c>
      <c r="B93087" t="s">
        <v>510213</v>
      </c>
      <c r="C93087" t="s">
        <v>510214</v>
      </c>
      <c r="D93087" t="s">
        <v>510049</v>
      </c>
      <c r="E93087" t="s">
        <v>510215</v>
      </c>
      <c r="F93087" t="s">
        <v>510216</v>
      </c>
      <c r="G93087" t="s">
        <v>510217</v>
      </c>
      <c r="H93087" t="s">
        <v>510218</v>
      </c>
      <c r="I93087" s="1">
        <v>24305</v>
      </c>
      <c r="J93087" t="s">
        <v>27</v>
      </c>
      <c r="K93087" t="s">
        <v>322909</v>
      </c>
    </row>
    <row r="93088" spans="1:11" x14ac:dyDescent="0.4">
      <c r="A93088">
        <v>1</v>
      </c>
      <c r="B93088" t="s">
        <v>510237</v>
      </c>
      <c r="C93088" t="s">
        <v>510238</v>
      </c>
      <c r="D93088" t="s">
        <v>510239</v>
      </c>
      <c r="E93088" t="s">
        <v>510240</v>
      </c>
      <c r="F93088" t="s">
        <v>510241</v>
      </c>
      <c r="G93088" t="s">
        <v>510211</v>
      </c>
      <c r="H93088" t="s">
        <v>509971</v>
      </c>
      <c r="I93088" s="1">
        <v>31382</v>
      </c>
      <c r="J93088" t="s">
        <v>18</v>
      </c>
      <c r="K93088" t="s">
        <v>322909</v>
      </c>
    </row>
    <row r="93089" spans="1:11" x14ac:dyDescent="0.4">
      <c r="A93089">
        <v>1</v>
      </c>
      <c r="B93089" t="s">
        <v>510481</v>
      </c>
      <c r="C93089" t="s">
        <v>510482</v>
      </c>
      <c r="D93089" t="s">
        <v>510483</v>
      </c>
      <c r="E93089" t="s">
        <v>510484</v>
      </c>
      <c r="F93089" t="s">
        <v>510485</v>
      </c>
      <c r="G93089" t="s">
        <v>510486</v>
      </c>
      <c r="H93089" t="s">
        <v>510487</v>
      </c>
      <c r="I93089" s="1">
        <v>34851</v>
      </c>
      <c r="J93089" t="s">
        <v>27</v>
      </c>
      <c r="K93089" t="s">
        <v>322909</v>
      </c>
    </row>
    <row r="93090" spans="1:11" x14ac:dyDescent="0.4">
      <c r="A93090">
        <v>1</v>
      </c>
      <c r="B93090" t="s">
        <v>510763</v>
      </c>
      <c r="C93090" t="s">
        <v>510764</v>
      </c>
      <c r="D93090" t="s">
        <v>510765</v>
      </c>
      <c r="E93090" t="s">
        <v>510766</v>
      </c>
      <c r="F93090" t="s">
        <v>510767</v>
      </c>
      <c r="G93090" t="s">
        <v>510211</v>
      </c>
      <c r="H93090" t="s">
        <v>510768</v>
      </c>
      <c r="I93090" s="1">
        <v>39173</v>
      </c>
      <c r="J93090" t="s">
        <v>18</v>
      </c>
      <c r="K93090" t="s">
        <v>322909</v>
      </c>
    </row>
    <row r="93091" spans="1:11" x14ac:dyDescent="0.4">
      <c r="A93091">
        <v>1</v>
      </c>
      <c r="B93091" t="s">
        <v>510225</v>
      </c>
      <c r="C93091" t="s">
        <v>510226</v>
      </c>
      <c r="D93091" t="s">
        <v>510227</v>
      </c>
      <c r="E93091" t="s">
        <v>510228</v>
      </c>
      <c r="F93091" t="s">
        <v>510229</v>
      </c>
      <c r="G93091" t="s">
        <v>510217</v>
      </c>
      <c r="H93091" t="s">
        <v>510230</v>
      </c>
      <c r="I93091" s="1">
        <v>24593</v>
      </c>
      <c r="J93091" t="s">
        <v>27</v>
      </c>
      <c r="K93091" t="s">
        <v>322909</v>
      </c>
    </row>
    <row r="93092" spans="1:11" x14ac:dyDescent="0.4">
      <c r="A93092">
        <v>1</v>
      </c>
      <c r="B93092" t="s">
        <v>511167</v>
      </c>
      <c r="C93092" t="s">
        <v>511168</v>
      </c>
      <c r="D93092" t="s">
        <v>510439</v>
      </c>
      <c r="E93092" t="s">
        <v>511169</v>
      </c>
      <c r="F93092" t="s">
        <v>511170</v>
      </c>
      <c r="G93092" t="s">
        <v>511171</v>
      </c>
      <c r="H93092" t="s">
        <v>511172</v>
      </c>
      <c r="I93092" s="1">
        <v>44197</v>
      </c>
      <c r="J93092" t="s">
        <v>27</v>
      </c>
      <c r="K93092" t="s">
        <v>322909</v>
      </c>
    </row>
    <row r="93093" spans="1:11" x14ac:dyDescent="0.4">
      <c r="A93093">
        <v>1</v>
      </c>
      <c r="B93093" t="s">
        <v>510488</v>
      </c>
      <c r="C93093" t="s">
        <v>510489</v>
      </c>
      <c r="D93093" t="s">
        <v>510395</v>
      </c>
      <c r="E93093" t="s">
        <v>510490</v>
      </c>
      <c r="F93093" t="s">
        <v>510491</v>
      </c>
      <c r="G93093" t="s">
        <v>510492</v>
      </c>
      <c r="H93093" t="s">
        <v>510493</v>
      </c>
      <c r="I93093" s="1">
        <v>34912</v>
      </c>
      <c r="J93093" t="s">
        <v>27</v>
      </c>
      <c r="K93093" t="s">
        <v>322909</v>
      </c>
    </row>
    <row r="93094" spans="1:11" x14ac:dyDescent="0.4">
      <c r="A93094">
        <v>1</v>
      </c>
      <c r="B93094" t="s">
        <v>511021</v>
      </c>
      <c r="C93094" t="s">
        <v>511022</v>
      </c>
      <c r="D93094" t="s">
        <v>509946</v>
      </c>
      <c r="E93094" t="s">
        <v>511023</v>
      </c>
      <c r="F93094" t="s">
        <v>511024</v>
      </c>
      <c r="G93094" t="s">
        <v>511025</v>
      </c>
      <c r="H93094" t="s">
        <v>511026</v>
      </c>
      <c r="I93094" s="1">
        <v>42522</v>
      </c>
      <c r="J93094" t="s">
        <v>27</v>
      </c>
      <c r="K93094" t="s">
        <v>322909</v>
      </c>
    </row>
    <row r="93095" spans="1:11" x14ac:dyDescent="0.4">
      <c r="A93095">
        <v>1</v>
      </c>
      <c r="B93095" t="s">
        <v>511709</v>
      </c>
      <c r="C93095" t="s">
        <v>511710</v>
      </c>
      <c r="D93095" t="s">
        <v>511711</v>
      </c>
      <c r="E93095" t="s">
        <v>511712</v>
      </c>
      <c r="F93095" t="s">
        <v>511713</v>
      </c>
      <c r="G93095" t="s">
        <v>511714</v>
      </c>
      <c r="H93095" t="s">
        <v>511715</v>
      </c>
      <c r="I93095" s="1">
        <v>24303</v>
      </c>
      <c r="J93095" t="s">
        <v>27</v>
      </c>
      <c r="K93095" t="s">
        <v>322909</v>
      </c>
    </row>
    <row r="93096" spans="1:11" x14ac:dyDescent="0.4">
      <c r="A93096">
        <v>1</v>
      </c>
      <c r="B93096" t="s">
        <v>511716</v>
      </c>
      <c r="C93096" t="s">
        <v>511717</v>
      </c>
      <c r="D93096" t="s">
        <v>511569</v>
      </c>
      <c r="E93096" t="s">
        <v>511718</v>
      </c>
      <c r="F93096" t="s">
        <v>511719</v>
      </c>
      <c r="G93096" t="s">
        <v>511720</v>
      </c>
      <c r="H93096" t="s">
        <v>511721</v>
      </c>
      <c r="I93096" s="1">
        <v>24479</v>
      </c>
      <c r="J93096" t="s">
        <v>27</v>
      </c>
      <c r="K93096" t="s">
        <v>322909</v>
      </c>
    </row>
    <row r="93097" spans="1:11" x14ac:dyDescent="0.4">
      <c r="A93097">
        <v>1</v>
      </c>
      <c r="B93097" t="s">
        <v>511736</v>
      </c>
      <c r="C93097" t="s">
        <v>511737</v>
      </c>
      <c r="D93097" t="s">
        <v>511738</v>
      </c>
      <c r="E93097" t="s">
        <v>511739</v>
      </c>
      <c r="F93097" t="s">
        <v>511740</v>
      </c>
      <c r="G93097" t="s">
        <v>511741</v>
      </c>
      <c r="H93097" t="s">
        <v>511742</v>
      </c>
      <c r="I93097" s="1">
        <v>25082</v>
      </c>
      <c r="J93097" t="s">
        <v>27</v>
      </c>
      <c r="K93097" t="s">
        <v>322909</v>
      </c>
    </row>
    <row r="93098" spans="1:11" x14ac:dyDescent="0.4">
      <c r="A93098">
        <v>1</v>
      </c>
      <c r="B93098" t="s">
        <v>511765</v>
      </c>
      <c r="C93098" t="s">
        <v>511766</v>
      </c>
      <c r="D93098" t="s">
        <v>511767</v>
      </c>
      <c r="E93098" t="s">
        <v>511768</v>
      </c>
      <c r="F93098" t="s">
        <v>511769</v>
      </c>
      <c r="G93098" t="s">
        <v>511770</v>
      </c>
      <c r="H93098" t="s">
        <v>511771</v>
      </c>
      <c r="I93098" s="1">
        <v>29677</v>
      </c>
      <c r="J93098" t="s">
        <v>27</v>
      </c>
      <c r="K93098" t="s">
        <v>322909</v>
      </c>
    </row>
    <row r="93099" spans="1:11" x14ac:dyDescent="0.4">
      <c r="A93099">
        <v>1</v>
      </c>
      <c r="B93099" t="s">
        <v>511772</v>
      </c>
      <c r="C93099" t="s">
        <v>511773</v>
      </c>
      <c r="D93099" t="s">
        <v>511724</v>
      </c>
      <c r="E93099" t="s">
        <v>511774</v>
      </c>
      <c r="F93099" t="s">
        <v>511775</v>
      </c>
      <c r="G93099" t="s">
        <v>511776</v>
      </c>
      <c r="H93099" t="s">
        <v>511777</v>
      </c>
      <c r="I93099" s="1">
        <v>30873</v>
      </c>
      <c r="J93099" t="s">
        <v>27</v>
      </c>
      <c r="K93099" t="s">
        <v>322909</v>
      </c>
    </row>
    <row r="93100" spans="1:11" x14ac:dyDescent="0.4">
      <c r="A93100">
        <v>1</v>
      </c>
      <c r="B93100" t="s">
        <v>511932</v>
      </c>
      <c r="C93100" t="s">
        <v>511933</v>
      </c>
      <c r="D93100" t="s">
        <v>511934</v>
      </c>
      <c r="E93100" t="s">
        <v>511935</v>
      </c>
      <c r="F93100" t="s">
        <v>511936</v>
      </c>
      <c r="G93100" t="s">
        <v>511937</v>
      </c>
      <c r="H93100" t="s">
        <v>511938</v>
      </c>
      <c r="I93100" s="1">
        <v>35156</v>
      </c>
      <c r="J93100" t="s">
        <v>18</v>
      </c>
      <c r="K93100" t="s">
        <v>322909</v>
      </c>
    </row>
    <row r="93101" spans="1:11" x14ac:dyDescent="0.4">
      <c r="A93101">
        <v>1</v>
      </c>
      <c r="B93101" t="s">
        <v>511945</v>
      </c>
      <c r="C93101" t="s">
        <v>511946</v>
      </c>
      <c r="D93101" t="s">
        <v>511686</v>
      </c>
      <c r="E93101" t="s">
        <v>511947</v>
      </c>
      <c r="F93101" t="s">
        <v>511948</v>
      </c>
      <c r="G93101" t="s">
        <v>511949</v>
      </c>
      <c r="H93101" t="s">
        <v>511950</v>
      </c>
      <c r="I93101" s="1">
        <v>35431</v>
      </c>
      <c r="J93101" t="s">
        <v>18</v>
      </c>
      <c r="K93101" t="s">
        <v>322909</v>
      </c>
    </row>
    <row r="93102" spans="1:11" x14ac:dyDescent="0.4">
      <c r="A93102">
        <v>1</v>
      </c>
      <c r="B93102" t="s">
        <v>512216</v>
      </c>
      <c r="C93102" t="s">
        <v>512217</v>
      </c>
      <c r="D93102" t="s">
        <v>512218</v>
      </c>
      <c r="E93102" t="s">
        <v>512219</v>
      </c>
      <c r="F93102" t="s">
        <v>512220</v>
      </c>
      <c r="G93102" t="s">
        <v>512111</v>
      </c>
      <c r="H93102" t="s">
        <v>512117</v>
      </c>
      <c r="I93102" s="1">
        <v>42461</v>
      </c>
      <c r="J93102" t="s">
        <v>18</v>
      </c>
      <c r="K93102" t="s">
        <v>322909</v>
      </c>
    </row>
    <row r="93103" spans="1:11" x14ac:dyDescent="0.4">
      <c r="A93103">
        <v>1</v>
      </c>
      <c r="B93103" t="s">
        <v>511729</v>
      </c>
      <c r="C93103" t="s">
        <v>511730</v>
      </c>
      <c r="D93103" t="s">
        <v>511731</v>
      </c>
      <c r="E93103" t="s">
        <v>511732</v>
      </c>
      <c r="F93103" t="s">
        <v>511733</v>
      </c>
      <c r="G93103" t="s">
        <v>511734</v>
      </c>
      <c r="H93103" t="s">
        <v>511735</v>
      </c>
      <c r="I93103" s="1">
        <v>39295</v>
      </c>
      <c r="J93103" t="s">
        <v>27</v>
      </c>
      <c r="K93103" t="s">
        <v>322909</v>
      </c>
    </row>
    <row r="93104" spans="1:11" x14ac:dyDescent="0.4">
      <c r="A93104">
        <v>1</v>
      </c>
      <c r="B93104" t="s">
        <v>512193</v>
      </c>
      <c r="C93104" t="s">
        <v>512194</v>
      </c>
      <c r="D93104" t="s">
        <v>512195</v>
      </c>
      <c r="E93104" t="s">
        <v>512196</v>
      </c>
      <c r="F93104" t="s">
        <v>512197</v>
      </c>
      <c r="G93104" t="s">
        <v>512111</v>
      </c>
      <c r="H93104" t="s">
        <v>512198</v>
      </c>
      <c r="I93104" s="1">
        <v>40268</v>
      </c>
      <c r="J93104" t="s">
        <v>27</v>
      </c>
      <c r="K93104" t="s">
        <v>322909</v>
      </c>
    </row>
    <row r="93105" spans="1:11" x14ac:dyDescent="0.4">
      <c r="A93105">
        <v>1</v>
      </c>
      <c r="B93105" t="s">
        <v>512112</v>
      </c>
      <c r="C93105" t="s">
        <v>512113</v>
      </c>
      <c r="D93105" t="s">
        <v>512114</v>
      </c>
      <c r="E93105" t="s">
        <v>512115</v>
      </c>
      <c r="F93105" t="s">
        <v>512116</v>
      </c>
      <c r="G93105" t="s">
        <v>512111</v>
      </c>
      <c r="H93105" t="s">
        <v>512117</v>
      </c>
      <c r="I93105" s="1">
        <v>42461</v>
      </c>
      <c r="J93105" t="s">
        <v>18</v>
      </c>
      <c r="K93105" t="s">
        <v>322909</v>
      </c>
    </row>
    <row r="93106" spans="1:11" x14ac:dyDescent="0.4">
      <c r="A93106">
        <v>1</v>
      </c>
      <c r="B93106" t="s">
        <v>512455</v>
      </c>
      <c r="C93106" t="s">
        <v>512456</v>
      </c>
      <c r="D93106" t="s">
        <v>512457</v>
      </c>
      <c r="E93106" t="s">
        <v>512458</v>
      </c>
      <c r="F93106" t="s">
        <v>512459</v>
      </c>
      <c r="G93106" t="s">
        <v>512111</v>
      </c>
      <c r="H93106" t="s">
        <v>512460</v>
      </c>
      <c r="I93106" s="1">
        <v>45017</v>
      </c>
      <c r="J93106" t="s">
        <v>18</v>
      </c>
      <c r="K93106" t="s">
        <v>322909</v>
      </c>
    </row>
    <row r="93107" spans="1:11" x14ac:dyDescent="0.4">
      <c r="A93107">
        <v>1</v>
      </c>
      <c r="B93107" t="s">
        <v>512533</v>
      </c>
      <c r="C93107" t="s">
        <v>512534</v>
      </c>
      <c r="D93107" t="s">
        <v>512535</v>
      </c>
      <c r="E93107" t="s">
        <v>512536</v>
      </c>
      <c r="F93107" t="s">
        <v>512537</v>
      </c>
      <c r="G93107" t="s">
        <v>512538</v>
      </c>
      <c r="H93107" t="s">
        <v>512539</v>
      </c>
      <c r="I93107" s="1">
        <v>31868</v>
      </c>
      <c r="J93107" t="s">
        <v>2711</v>
      </c>
      <c r="K93107" t="s">
        <v>322909</v>
      </c>
    </row>
    <row r="93108" spans="1:11" x14ac:dyDescent="0.4">
      <c r="A93108">
        <v>1</v>
      </c>
      <c r="B93108" t="s">
        <v>512540</v>
      </c>
      <c r="C93108" t="s">
        <v>512541</v>
      </c>
      <c r="D93108" t="s">
        <v>512542</v>
      </c>
      <c r="E93108" t="s">
        <v>512543</v>
      </c>
      <c r="F93108" t="s">
        <v>512544</v>
      </c>
      <c r="G93108" t="s">
        <v>2702</v>
      </c>
      <c r="H93108" t="s">
        <v>512545</v>
      </c>
      <c r="I93108" s="1">
        <v>31138</v>
      </c>
      <c r="J93108" t="s">
        <v>27</v>
      </c>
      <c r="K93108" t="s">
        <v>322909</v>
      </c>
    </row>
    <row r="93109" spans="1:11" x14ac:dyDescent="0.4">
      <c r="A93109">
        <v>1</v>
      </c>
      <c r="B93109" t="s">
        <v>512639</v>
      </c>
      <c r="C93109" t="s">
        <v>512640</v>
      </c>
      <c r="D93109" t="s">
        <v>512641</v>
      </c>
      <c r="E93109" t="s">
        <v>512642</v>
      </c>
      <c r="F93109" t="s">
        <v>512643</v>
      </c>
      <c r="G93109" t="s">
        <v>512644</v>
      </c>
      <c r="H93109" t="s">
        <v>512645</v>
      </c>
      <c r="I93109" s="1">
        <v>24746</v>
      </c>
      <c r="J93109" t="s">
        <v>27</v>
      </c>
      <c r="K93109" t="s">
        <v>322909</v>
      </c>
    </row>
    <row r="93110" spans="1:11" x14ac:dyDescent="0.4">
      <c r="A93110">
        <v>1</v>
      </c>
      <c r="B93110" t="s">
        <v>512833</v>
      </c>
      <c r="C93110" t="s">
        <v>512834</v>
      </c>
      <c r="D93110" t="s">
        <v>512835</v>
      </c>
      <c r="E93110" t="s">
        <v>512836</v>
      </c>
      <c r="F93110" t="s">
        <v>512837</v>
      </c>
      <c r="G93110" t="s">
        <v>512658</v>
      </c>
      <c r="H93110" t="s">
        <v>512838</v>
      </c>
      <c r="I93110" s="1">
        <v>41500</v>
      </c>
      <c r="J93110" t="s">
        <v>27</v>
      </c>
      <c r="K93110" t="s">
        <v>322909</v>
      </c>
    </row>
    <row r="93111" spans="1:11" x14ac:dyDescent="0.4">
      <c r="A93111">
        <v>1</v>
      </c>
      <c r="B93111" t="s">
        <v>512846</v>
      </c>
      <c r="C93111" t="s">
        <v>512847</v>
      </c>
      <c r="D93111" t="s">
        <v>512848</v>
      </c>
      <c r="E93111" t="s">
        <v>512849</v>
      </c>
      <c r="F93111" t="s">
        <v>512850</v>
      </c>
      <c r="G93111" t="s">
        <v>510217</v>
      </c>
      <c r="H93111" t="s">
        <v>512851</v>
      </c>
      <c r="I93111" s="1">
        <v>32568</v>
      </c>
      <c r="J93111" t="s">
        <v>27</v>
      </c>
      <c r="K93111" t="s">
        <v>322909</v>
      </c>
    </row>
    <row r="93112" spans="1:11" x14ac:dyDescent="0.4">
      <c r="A93112">
        <v>1</v>
      </c>
      <c r="B93112" t="s">
        <v>513096</v>
      </c>
      <c r="C93112" t="s">
        <v>513097</v>
      </c>
      <c r="D93112" t="s">
        <v>513098</v>
      </c>
      <c r="E93112" t="s">
        <v>512887</v>
      </c>
      <c r="F93112" t="s">
        <v>513099</v>
      </c>
      <c r="G93112" t="s">
        <v>2702</v>
      </c>
      <c r="H93112" t="s">
        <v>513100</v>
      </c>
      <c r="I93112" s="1">
        <v>31959</v>
      </c>
      <c r="J93112" t="s">
        <v>27</v>
      </c>
      <c r="K93112" t="s">
        <v>322909</v>
      </c>
    </row>
    <row r="93113" spans="1:11" x14ac:dyDescent="0.4">
      <c r="A93113">
        <v>1</v>
      </c>
      <c r="B93113" t="s">
        <v>513166</v>
      </c>
      <c r="C93113" t="s">
        <v>513167</v>
      </c>
      <c r="D93113" t="s">
        <v>513168</v>
      </c>
      <c r="E93113" t="s">
        <v>513169</v>
      </c>
      <c r="F93113" t="s">
        <v>513170</v>
      </c>
      <c r="G93113" t="s">
        <v>513171</v>
      </c>
      <c r="H93113" t="s">
        <v>513172</v>
      </c>
      <c r="I93113" s="1">
        <v>33085</v>
      </c>
      <c r="J93113" t="s">
        <v>27</v>
      </c>
      <c r="K93113" t="s">
        <v>322909</v>
      </c>
    </row>
    <row r="93114" spans="1:11" x14ac:dyDescent="0.4">
      <c r="A93114">
        <v>1</v>
      </c>
      <c r="B93114" t="s">
        <v>513159</v>
      </c>
      <c r="C93114" t="s">
        <v>513160</v>
      </c>
      <c r="D93114" t="s">
        <v>513161</v>
      </c>
      <c r="E93114" t="s">
        <v>513162</v>
      </c>
      <c r="F93114" t="s">
        <v>513163</v>
      </c>
      <c r="G93114" t="s">
        <v>513164</v>
      </c>
      <c r="H93114" t="s">
        <v>513165</v>
      </c>
      <c r="I93114" s="1">
        <v>42288</v>
      </c>
      <c r="J93114" t="s">
        <v>27</v>
      </c>
      <c r="K93114" t="s">
        <v>322909</v>
      </c>
    </row>
    <row r="93115" spans="1:11" x14ac:dyDescent="0.4">
      <c r="A93115">
        <v>1</v>
      </c>
      <c r="B93115" t="s">
        <v>513402</v>
      </c>
      <c r="C93115" t="s">
        <v>513403</v>
      </c>
      <c r="D93115" t="s">
        <v>513404</v>
      </c>
      <c r="E93115" t="s">
        <v>513405</v>
      </c>
      <c r="F93115" t="s">
        <v>513406</v>
      </c>
      <c r="G93115" t="s">
        <v>513407</v>
      </c>
      <c r="H93115" t="s">
        <v>513408</v>
      </c>
      <c r="I93115" s="1">
        <v>33902</v>
      </c>
      <c r="J93115" t="s">
        <v>126003</v>
      </c>
      <c r="K93115" t="s">
        <v>322909</v>
      </c>
    </row>
    <row r="93116" spans="1:11" x14ac:dyDescent="0.4">
      <c r="A93116">
        <v>1</v>
      </c>
      <c r="B93116" t="s">
        <v>513758</v>
      </c>
      <c r="C93116" t="s">
        <v>513759</v>
      </c>
      <c r="D93116" t="s">
        <v>513760</v>
      </c>
      <c r="E93116" t="s">
        <v>513761</v>
      </c>
      <c r="F93116" t="s">
        <v>513762</v>
      </c>
      <c r="G93116" t="s">
        <v>40</v>
      </c>
      <c r="H93116" t="s">
        <v>513763</v>
      </c>
      <c r="I93116" s="1">
        <v>36404</v>
      </c>
      <c r="J93116" t="s">
        <v>27</v>
      </c>
      <c r="K93116" t="s">
        <v>322909</v>
      </c>
    </row>
    <row r="93117" spans="1:11" x14ac:dyDescent="0.4">
      <c r="A93117">
        <v>1</v>
      </c>
      <c r="B93117" t="s">
        <v>514016</v>
      </c>
      <c r="C93117" t="s">
        <v>514017</v>
      </c>
      <c r="D93117" t="s">
        <v>514018</v>
      </c>
      <c r="E93117" t="s">
        <v>514019</v>
      </c>
      <c r="F93117" t="s">
        <v>514020</v>
      </c>
      <c r="G93117" t="s">
        <v>514021</v>
      </c>
      <c r="H93117" t="s">
        <v>514022</v>
      </c>
      <c r="I93117" s="1">
        <v>30225</v>
      </c>
      <c r="J93117" t="s">
        <v>27</v>
      </c>
      <c r="K93117" t="s">
        <v>322909</v>
      </c>
    </row>
    <row r="93118" spans="1:11" x14ac:dyDescent="0.4">
      <c r="A93118">
        <v>1</v>
      </c>
      <c r="B93118" t="s">
        <v>514164</v>
      </c>
      <c r="C93118" t="s">
        <v>514165</v>
      </c>
      <c r="D93118" t="s">
        <v>514166</v>
      </c>
      <c r="E93118" t="s">
        <v>514167</v>
      </c>
      <c r="F93118" t="s">
        <v>514168</v>
      </c>
      <c r="G93118" t="s">
        <v>510217</v>
      </c>
      <c r="H93118" t="s">
        <v>514169</v>
      </c>
      <c r="I93118" s="1">
        <v>43070</v>
      </c>
      <c r="J93118" t="s">
        <v>27</v>
      </c>
      <c r="K93118" t="s">
        <v>322909</v>
      </c>
    </row>
    <row r="93119" spans="1:11" x14ac:dyDescent="0.4">
      <c r="A93119">
        <v>1</v>
      </c>
      <c r="B93119" t="s">
        <v>514465</v>
      </c>
      <c r="C93119" t="s">
        <v>514466</v>
      </c>
      <c r="D93119" t="s">
        <v>514467</v>
      </c>
      <c r="E93119" t="s">
        <v>514468</v>
      </c>
      <c r="F93119" t="s">
        <v>514469</v>
      </c>
      <c r="G93119" t="s">
        <v>514470</v>
      </c>
      <c r="H93119" t="s">
        <v>514471</v>
      </c>
      <c r="I93119" s="1">
        <v>37712</v>
      </c>
      <c r="J93119" t="s">
        <v>27</v>
      </c>
      <c r="K93119" t="s">
        <v>322909</v>
      </c>
    </row>
    <row r="93120" spans="1:11" x14ac:dyDescent="0.4">
      <c r="A93120">
        <v>1</v>
      </c>
      <c r="B93120" t="s">
        <v>514628</v>
      </c>
      <c r="C93120" t="s">
        <v>514629</v>
      </c>
      <c r="D93120" t="s">
        <v>514600</v>
      </c>
      <c r="E93120" t="s">
        <v>514630</v>
      </c>
      <c r="F93120" t="s">
        <v>514631</v>
      </c>
      <c r="G93120" t="s">
        <v>514632</v>
      </c>
      <c r="H93120" t="s">
        <v>514633</v>
      </c>
      <c r="I93120" s="1">
        <v>30437</v>
      </c>
      <c r="J93120" t="s">
        <v>27</v>
      </c>
      <c r="K93120" t="s">
        <v>322909</v>
      </c>
    </row>
    <row r="93121" spans="1:11" x14ac:dyDescent="0.4">
      <c r="A93121">
        <v>1</v>
      </c>
      <c r="B93121" t="s">
        <v>514711</v>
      </c>
      <c r="C93121" t="s">
        <v>514712</v>
      </c>
      <c r="D93121" t="s">
        <v>514600</v>
      </c>
      <c r="E93121" t="s">
        <v>514713</v>
      </c>
      <c r="F93121" t="s">
        <v>514714</v>
      </c>
      <c r="G93121" t="s">
        <v>514715</v>
      </c>
      <c r="H93121" t="s">
        <v>474804</v>
      </c>
      <c r="I93121" s="1">
        <v>40299</v>
      </c>
      <c r="J93121" t="s">
        <v>18</v>
      </c>
      <c r="K93121" t="s">
        <v>322909</v>
      </c>
    </row>
    <row r="93122" spans="1:11" x14ac:dyDescent="0.4">
      <c r="A93122">
        <v>1</v>
      </c>
      <c r="B93122" t="s">
        <v>514780</v>
      </c>
      <c r="C93122" t="s">
        <v>514781</v>
      </c>
      <c r="D93122" t="s">
        <v>514782</v>
      </c>
      <c r="E93122" t="s">
        <v>514783</v>
      </c>
      <c r="F93122" t="s">
        <v>514784</v>
      </c>
      <c r="G93122" t="s">
        <v>510217</v>
      </c>
      <c r="H93122" t="s">
        <v>514785</v>
      </c>
      <c r="I93122" s="1">
        <v>24304</v>
      </c>
      <c r="J93122" t="s">
        <v>27</v>
      </c>
      <c r="K93122" t="s">
        <v>322909</v>
      </c>
    </row>
    <row r="93123" spans="1:11" x14ac:dyDescent="0.4">
      <c r="A93123">
        <v>1</v>
      </c>
      <c r="B93123" t="s">
        <v>514939</v>
      </c>
      <c r="C93123" t="s">
        <v>514940</v>
      </c>
      <c r="D93123" t="s">
        <v>514903</v>
      </c>
      <c r="E93123" t="s">
        <v>514941</v>
      </c>
      <c r="F93123" t="s">
        <v>514942</v>
      </c>
      <c r="G93123" t="s">
        <v>514943</v>
      </c>
      <c r="H93123" t="s">
        <v>514944</v>
      </c>
      <c r="I93123" s="1">
        <v>24319</v>
      </c>
      <c r="J93123" t="s">
        <v>27</v>
      </c>
      <c r="K93123" t="s">
        <v>322909</v>
      </c>
    </row>
    <row r="93124" spans="1:11" x14ac:dyDescent="0.4">
      <c r="A93124">
        <v>1</v>
      </c>
      <c r="B93124" t="s">
        <v>515142</v>
      </c>
      <c r="C93124" t="s">
        <v>515143</v>
      </c>
      <c r="D93124" t="s">
        <v>515144</v>
      </c>
      <c r="E93124" t="s">
        <v>515145</v>
      </c>
      <c r="F93124" t="s">
        <v>515146</v>
      </c>
      <c r="G93124" t="s">
        <v>515147</v>
      </c>
      <c r="H93124" t="s">
        <v>515148</v>
      </c>
      <c r="I93124" s="1">
        <v>31503</v>
      </c>
      <c r="J93124" t="s">
        <v>27</v>
      </c>
      <c r="K93124" t="s">
        <v>322909</v>
      </c>
    </row>
    <row r="93125" spans="1:11" x14ac:dyDescent="0.4">
      <c r="A93125">
        <v>1</v>
      </c>
      <c r="B93125" t="s">
        <v>515149</v>
      </c>
      <c r="C93125" t="s">
        <v>515150</v>
      </c>
      <c r="D93125" t="s">
        <v>515118</v>
      </c>
      <c r="E93125" t="s">
        <v>515151</v>
      </c>
      <c r="F93125" t="s">
        <v>515152</v>
      </c>
      <c r="G93125" t="s">
        <v>515153</v>
      </c>
      <c r="H93125" t="s">
        <v>515154</v>
      </c>
      <c r="I93125" s="1">
        <v>36514</v>
      </c>
      <c r="J93125" t="s">
        <v>18</v>
      </c>
      <c r="K93125" t="s">
        <v>322909</v>
      </c>
    </row>
    <row r="93126" spans="1:11" x14ac:dyDescent="0.4">
      <c r="A93126">
        <v>1</v>
      </c>
      <c r="B93126" t="s">
        <v>515437</v>
      </c>
      <c r="C93126" t="s">
        <v>515438</v>
      </c>
      <c r="D93126" t="s">
        <v>515439</v>
      </c>
      <c r="E93126" t="s">
        <v>515440</v>
      </c>
      <c r="F93126" t="s">
        <v>515441</v>
      </c>
      <c r="G93126" t="s">
        <v>515442</v>
      </c>
      <c r="H93126" t="s">
        <v>515443</v>
      </c>
      <c r="I93126" s="1">
        <v>38565</v>
      </c>
      <c r="J93126" t="s">
        <v>27</v>
      </c>
      <c r="K93126" t="s">
        <v>322909</v>
      </c>
    </row>
    <row r="93127" spans="1:11" x14ac:dyDescent="0.4">
      <c r="A93127">
        <v>1</v>
      </c>
      <c r="B93127" t="s">
        <v>515643</v>
      </c>
      <c r="C93127" t="s">
        <v>515644</v>
      </c>
      <c r="D93127" t="s">
        <v>515551</v>
      </c>
      <c r="E93127" t="s">
        <v>515645</v>
      </c>
      <c r="F93127" t="s">
        <v>515646</v>
      </c>
      <c r="G93127" t="s">
        <v>510217</v>
      </c>
      <c r="H93127" t="s">
        <v>515647</v>
      </c>
      <c r="I93127" s="1">
        <v>21109</v>
      </c>
      <c r="J93127" t="s">
        <v>27</v>
      </c>
      <c r="K93127" t="s">
        <v>322909</v>
      </c>
    </row>
    <row r="93128" spans="1:11" x14ac:dyDescent="0.4">
      <c r="A93128">
        <v>1</v>
      </c>
      <c r="B93128" t="s">
        <v>515674</v>
      </c>
      <c r="C93128" t="s">
        <v>515675</v>
      </c>
      <c r="D93128" t="s">
        <v>515676</v>
      </c>
      <c r="E93128" t="s">
        <v>515677</v>
      </c>
      <c r="F93128" t="s">
        <v>515678</v>
      </c>
      <c r="G93128" t="s">
        <v>515679</v>
      </c>
      <c r="H93128" t="s">
        <v>515680</v>
      </c>
      <c r="I93128" s="1">
        <v>38443</v>
      </c>
      <c r="J93128" t="s">
        <v>27</v>
      </c>
      <c r="K93128" t="s">
        <v>322909</v>
      </c>
    </row>
    <row r="93129" spans="1:11" x14ac:dyDescent="0.4">
      <c r="A93129">
        <v>1</v>
      </c>
      <c r="B93129" t="s">
        <v>515766</v>
      </c>
      <c r="C93129" t="s">
        <v>515767</v>
      </c>
      <c r="D93129" t="s">
        <v>515502</v>
      </c>
      <c r="E93129" t="s">
        <v>515768</v>
      </c>
      <c r="F93129" t="s">
        <v>515769</v>
      </c>
      <c r="G93129" t="s">
        <v>510217</v>
      </c>
      <c r="H93129" t="s">
        <v>515770</v>
      </c>
      <c r="I93129" s="1">
        <v>41699</v>
      </c>
      <c r="J93129" t="s">
        <v>27</v>
      </c>
      <c r="K93129" t="s">
        <v>322909</v>
      </c>
    </row>
    <row r="93130" spans="1:11" x14ac:dyDescent="0.4">
      <c r="A93130">
        <v>1</v>
      </c>
      <c r="B93130" t="s">
        <v>515983</v>
      </c>
      <c r="C93130" t="s">
        <v>515984</v>
      </c>
      <c r="D93130" t="s">
        <v>515985</v>
      </c>
      <c r="E93130" t="s">
        <v>515986</v>
      </c>
      <c r="F93130" t="s">
        <v>515987</v>
      </c>
      <c r="G93130" t="s">
        <v>515988</v>
      </c>
      <c r="H93130" t="s">
        <v>515989</v>
      </c>
      <c r="I93130" s="1">
        <v>24685</v>
      </c>
      <c r="J93130" t="s">
        <v>27</v>
      </c>
      <c r="K93130" t="s">
        <v>322909</v>
      </c>
    </row>
    <row r="93131" spans="1:11" x14ac:dyDescent="0.4">
      <c r="A93131">
        <v>1</v>
      </c>
      <c r="B93131" t="s">
        <v>516050</v>
      </c>
      <c r="C93131" t="s">
        <v>516051</v>
      </c>
      <c r="D93131" t="s">
        <v>516045</v>
      </c>
      <c r="E93131" t="s">
        <v>516052</v>
      </c>
      <c r="F93131" t="s">
        <v>516053</v>
      </c>
      <c r="G93131" t="s">
        <v>516054</v>
      </c>
      <c r="H93131" t="s">
        <v>516055</v>
      </c>
      <c r="I93131" s="1">
        <v>40634</v>
      </c>
      <c r="J93131" t="s">
        <v>27</v>
      </c>
      <c r="K93131" t="s">
        <v>322909</v>
      </c>
    </row>
    <row r="93132" spans="1:11" x14ac:dyDescent="0.4">
      <c r="A93132">
        <v>1</v>
      </c>
      <c r="B93132" t="s">
        <v>515990</v>
      </c>
      <c r="C93132" t="s">
        <v>515991</v>
      </c>
      <c r="D93132" t="s">
        <v>515992</v>
      </c>
      <c r="E93132" t="s">
        <v>515993</v>
      </c>
      <c r="F93132" t="s">
        <v>515994</v>
      </c>
      <c r="G93132" t="s">
        <v>515995</v>
      </c>
      <c r="H93132" t="s">
        <v>515996</v>
      </c>
      <c r="I93132" s="1">
        <v>26379</v>
      </c>
      <c r="J93132" t="s">
        <v>27</v>
      </c>
      <c r="K93132" t="s">
        <v>322909</v>
      </c>
    </row>
    <row r="93133" spans="1:11" x14ac:dyDescent="0.4">
      <c r="A93133">
        <v>1</v>
      </c>
      <c r="B93133" t="s">
        <v>516151</v>
      </c>
      <c r="C93133" t="s">
        <v>516152</v>
      </c>
      <c r="D93133" t="s">
        <v>516153</v>
      </c>
      <c r="E93133" t="s">
        <v>516154</v>
      </c>
      <c r="F93133" t="s">
        <v>516155</v>
      </c>
      <c r="G93133" t="s">
        <v>516156</v>
      </c>
      <c r="H93133" t="s">
        <v>516157</v>
      </c>
      <c r="I93133" s="1">
        <v>33970</v>
      </c>
      <c r="J93133" t="s">
        <v>18</v>
      </c>
      <c r="K93133" t="s">
        <v>322909</v>
      </c>
    </row>
    <row r="93134" spans="1:11" x14ac:dyDescent="0.4">
      <c r="A93134">
        <v>1</v>
      </c>
      <c r="B93134" t="s">
        <v>516311</v>
      </c>
      <c r="C93134" t="s">
        <v>516312</v>
      </c>
      <c r="D93134" t="s">
        <v>516225</v>
      </c>
      <c r="E93134" t="s">
        <v>516313</v>
      </c>
      <c r="F93134" t="s">
        <v>516314</v>
      </c>
      <c r="G93134" t="s">
        <v>516315</v>
      </c>
      <c r="H93134" t="s">
        <v>516316</v>
      </c>
      <c r="I93134" s="1">
        <v>32964</v>
      </c>
      <c r="J93134" t="s">
        <v>18</v>
      </c>
      <c r="K93134" t="s">
        <v>322909</v>
      </c>
    </row>
    <row r="93135" spans="1:11" x14ac:dyDescent="0.4">
      <c r="A93135">
        <v>1</v>
      </c>
      <c r="B93135" t="s">
        <v>516302</v>
      </c>
      <c r="C93135" t="s">
        <v>516303</v>
      </c>
      <c r="D93135" t="s">
        <v>516212</v>
      </c>
      <c r="E93135" t="s">
        <v>516304</v>
      </c>
      <c r="F93135" t="s">
        <v>516305</v>
      </c>
      <c r="G93135" t="s">
        <v>40</v>
      </c>
      <c r="H93135" t="s">
        <v>236407</v>
      </c>
      <c r="I93135" s="1">
        <v>40360</v>
      </c>
      <c r="J93135" t="s">
        <v>126003</v>
      </c>
      <c r="K93135" t="s">
        <v>322909</v>
      </c>
    </row>
    <row r="93136" spans="1:11" x14ac:dyDescent="0.4">
      <c r="A93136">
        <v>1</v>
      </c>
      <c r="B93136" t="s">
        <v>516752</v>
      </c>
      <c r="C93136" t="s">
        <v>516753</v>
      </c>
      <c r="D93136" t="s">
        <v>516754</v>
      </c>
      <c r="E93136" t="s">
        <v>516755</v>
      </c>
      <c r="F93136" t="s">
        <v>516756</v>
      </c>
      <c r="G93136" t="s">
        <v>516757</v>
      </c>
      <c r="H93136" t="s">
        <v>516758</v>
      </c>
      <c r="I93136" s="1">
        <v>30437</v>
      </c>
      <c r="J93136" t="s">
        <v>27</v>
      </c>
      <c r="K93136" t="s">
        <v>322909</v>
      </c>
    </row>
    <row r="93137" spans="1:11" x14ac:dyDescent="0.4">
      <c r="A93137">
        <v>1</v>
      </c>
      <c r="B93137" t="s">
        <v>516870</v>
      </c>
      <c r="C93137" t="s">
        <v>516871</v>
      </c>
      <c r="D93137" t="s">
        <v>516872</v>
      </c>
      <c r="E93137" t="s">
        <v>516873</v>
      </c>
      <c r="F93137" t="s">
        <v>516874</v>
      </c>
      <c r="G93137" t="s">
        <v>516875</v>
      </c>
      <c r="H93137" t="s">
        <v>516876</v>
      </c>
      <c r="I93137" s="1">
        <v>38443</v>
      </c>
      <c r="J93137" t="s">
        <v>27</v>
      </c>
      <c r="K93137" t="s">
        <v>322909</v>
      </c>
    </row>
    <row r="93138" spans="1:11" x14ac:dyDescent="0.4">
      <c r="A93138">
        <v>1</v>
      </c>
      <c r="B93138" t="s">
        <v>516914</v>
      </c>
      <c r="C93138" t="s">
        <v>516915</v>
      </c>
      <c r="D93138" t="s">
        <v>516916</v>
      </c>
      <c r="E93138" t="s">
        <v>516917</v>
      </c>
      <c r="F93138" t="s">
        <v>516918</v>
      </c>
      <c r="G93138" t="s">
        <v>510217</v>
      </c>
      <c r="H93138" t="s">
        <v>516919</v>
      </c>
      <c r="I93138" s="1">
        <v>29587</v>
      </c>
      <c r="J93138" t="s">
        <v>27</v>
      </c>
      <c r="K93138" t="s">
        <v>322909</v>
      </c>
    </row>
    <row r="93139" spans="1:11" x14ac:dyDescent="0.4">
      <c r="A93139">
        <v>1</v>
      </c>
      <c r="B93139" t="s">
        <v>517186</v>
      </c>
      <c r="C93139" t="s">
        <v>517187</v>
      </c>
      <c r="D93139" t="s">
        <v>517163</v>
      </c>
      <c r="E93139" t="s">
        <v>517188</v>
      </c>
      <c r="F93139" t="s">
        <v>517189</v>
      </c>
      <c r="G93139" t="s">
        <v>517190</v>
      </c>
      <c r="H93139" t="s">
        <v>517191</v>
      </c>
      <c r="I93139" s="1">
        <v>43257</v>
      </c>
      <c r="J93139" t="s">
        <v>18</v>
      </c>
      <c r="K93139" t="s">
        <v>322909</v>
      </c>
    </row>
    <row r="93140" spans="1:11" x14ac:dyDescent="0.4">
      <c r="A93140">
        <v>1</v>
      </c>
      <c r="B93140" t="s">
        <v>517296</v>
      </c>
      <c r="C93140" t="s">
        <v>517297</v>
      </c>
      <c r="D93140" t="s">
        <v>517298</v>
      </c>
      <c r="E93140" t="s">
        <v>517299</v>
      </c>
      <c r="F93140" t="s">
        <v>517300</v>
      </c>
      <c r="G93140" t="s">
        <v>517301</v>
      </c>
      <c r="H93140" t="s">
        <v>517302</v>
      </c>
      <c r="I93140" s="1">
        <v>25659</v>
      </c>
      <c r="J93140" t="s">
        <v>18</v>
      </c>
      <c r="K93140" t="s">
        <v>322909</v>
      </c>
    </row>
    <row r="93141" spans="1:11" x14ac:dyDescent="0.4">
      <c r="A93141">
        <v>1</v>
      </c>
      <c r="B93141" t="s">
        <v>517328</v>
      </c>
      <c r="C93141" t="s">
        <v>517329</v>
      </c>
      <c r="D93141" t="s">
        <v>517330</v>
      </c>
      <c r="E93141" t="s">
        <v>517331</v>
      </c>
      <c r="F93141" t="s">
        <v>517332</v>
      </c>
      <c r="G93141" t="s">
        <v>517333</v>
      </c>
      <c r="H93141" t="s">
        <v>458652</v>
      </c>
      <c r="I93141" s="1">
        <v>33025</v>
      </c>
      <c r="J93141" t="s">
        <v>18</v>
      </c>
      <c r="K93141" t="s">
        <v>322909</v>
      </c>
    </row>
    <row r="93142" spans="1:11" x14ac:dyDescent="0.4">
      <c r="A93142">
        <v>1</v>
      </c>
      <c r="B93142" t="s">
        <v>517346</v>
      </c>
      <c r="C93142" t="s">
        <v>517347</v>
      </c>
      <c r="D93142" t="s">
        <v>517348</v>
      </c>
      <c r="E93142" t="s">
        <v>517349</v>
      </c>
      <c r="F93142" t="s">
        <v>517350</v>
      </c>
      <c r="G93142" t="s">
        <v>514014</v>
      </c>
      <c r="H93142" t="s">
        <v>517351</v>
      </c>
      <c r="I93142" s="1">
        <v>33728</v>
      </c>
      <c r="J93142" t="s">
        <v>27</v>
      </c>
      <c r="K93142" t="s">
        <v>322909</v>
      </c>
    </row>
    <row r="93143" spans="1:11" x14ac:dyDescent="0.4">
      <c r="A93143">
        <v>1</v>
      </c>
      <c r="B93143" t="s">
        <v>517424</v>
      </c>
      <c r="C93143" t="s">
        <v>517425</v>
      </c>
      <c r="D93143" t="s">
        <v>517426</v>
      </c>
      <c r="E93143" t="s">
        <v>517427</v>
      </c>
      <c r="F93143" t="s">
        <v>517428</v>
      </c>
      <c r="G93143" t="s">
        <v>510217</v>
      </c>
      <c r="H93143" t="s">
        <v>517429</v>
      </c>
      <c r="I93143" s="1">
        <v>24390</v>
      </c>
      <c r="J93143" t="s">
        <v>27</v>
      </c>
      <c r="K93143" t="s">
        <v>322909</v>
      </c>
    </row>
    <row r="93144" spans="1:11" x14ac:dyDescent="0.4">
      <c r="A93144">
        <v>1</v>
      </c>
      <c r="B93144" t="s">
        <v>517576</v>
      </c>
      <c r="C93144" t="s">
        <v>517577</v>
      </c>
      <c r="D93144" t="s">
        <v>517578</v>
      </c>
      <c r="E93144" t="s">
        <v>517579</v>
      </c>
      <c r="F93144" t="s">
        <v>517580</v>
      </c>
      <c r="G93144" t="s">
        <v>517581</v>
      </c>
      <c r="H93144" t="s">
        <v>517582</v>
      </c>
      <c r="I93144" s="1">
        <v>31107</v>
      </c>
      <c r="J93144" t="s">
        <v>27</v>
      </c>
      <c r="K93144" t="s">
        <v>322909</v>
      </c>
    </row>
    <row r="93145" spans="1:11" x14ac:dyDescent="0.4">
      <c r="A93145">
        <v>1</v>
      </c>
      <c r="B93145" t="s">
        <v>517701</v>
      </c>
      <c r="C93145" t="s">
        <v>517702</v>
      </c>
      <c r="D93145" t="s">
        <v>517690</v>
      </c>
      <c r="E93145" t="s">
        <v>517703</v>
      </c>
      <c r="F93145" t="s">
        <v>517704</v>
      </c>
      <c r="G93145" t="s">
        <v>517705</v>
      </c>
      <c r="H93145" t="s">
        <v>341455</v>
      </c>
      <c r="I93145" s="1">
        <v>38626</v>
      </c>
      <c r="J93145" t="s">
        <v>27</v>
      </c>
      <c r="K93145" t="s">
        <v>32290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44263-DB87-4053-85AD-568DBECBA29D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G A A B Q S w M E F A A C A A g A k a g q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J G o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q C p b n D T D 7 m M D A A B f C w A A E w A c A E Z v c m 1 1 b G F z L 1 N l Y 3 R p b 2 4 x L m 0 g o h g A K K A U A A A A A A A A A A A A A A A A A A A A A A A A A A A A 7 V b f S 9 t Q F H 4 X / B 8 u 1 5 c K o a i w B + e q O L U o g + F 0 Y w + x j G i u M z N N u v x g l V K w D c z Z l Q 1 x b X X O H 9 0 E N 8 a G T p x 2 K v 1 j r q n 2 v 9 h J U m P V p s q Q P d m H N s k 9 9 / v O + c 7 J d 6 u S M U 2 Q J T T s / L Z 2 N D Y 0 N q g T n E J 4 1 I T b W t r u t L S 3 t J u f N k v Z g v n u 4 / G H V X N r G q M A E o n W 2 I D g Q 5 O H 1 D i g y Q I 8 D M o i T x R / U B C J 6 s M 9 d 0 e e q E R R R 8 b 1 F 4 I w 0 q v I k V E 5 O u I F 2 s x U A I 0 M T X 6 h x n e a L F r I C b h N 0 8 T q S T 4 N F I + 5 U Z H 4 h 4 k I C Q / J r 1 S f y 8 8 g w o 1 N I B / 7 k A u T E I T i o 7 0 f 5 t K h u b R k f a f 3 j z f m / F F R j W I k K 6 g q q r B s 7 q 5 4 r 5 v p X G l n t 5 y Y r x N y B U V p e Q t Q 6 q 4 D B Y S U F / e 8 o 0 6 K c 8 e Z o v d 6 O f s Z g I 6 K + Z P f q e q o 5 l N l z d l U e X H d F f R o P 0 s T P 8 0 3 u Q u y 9 s i i H p Z A W e 9 G M D H c I 0 s a k T Q c P 0 V v w h c 2 l B N 7 p d S K u 6 2 8 v H K S / 3 q 8 / g d I k T U i r b h W P 7 2 S r L S X 7 d Y 0 R R j V N a K G u t h + g e e J F O p C 9 z q R p u j E n a E k 5 F C w 0 1 i z Z M l s W i B z U M O 2 O Q M J 5 F p d 6 m 6 e d w r 2 / U M B D H L 2 5 G l y 3 d o G J O u z p f d L u J J t z U U f W 9 E u d G V n W r 1 a c 2 V 9 D I p 5 p O Y 2 z N z K l L N v X V J q v L a 6 b G Q h + h x 1 X z T C S b x 9 X V H K M 9 0 6 e j h Y D o A 1 s p X 5 u i Q O d C G 5 Q 4 1 t a u T g + T k F Y Z K b G x s E 6 V r p V z s Z N e a o 8 Y 0 a e d s p r N Z a 1 d V j Q m G i c Y g d U A c 5 B Z L V i P J I J 8 p U w B o y B t 0 X J E 6 Z G o D R 0 4 R x g S i B e l B Q + l S E B L C z C W 4 v g g 6 R l 7 o A a d r g o f M O 7 A l 7 J q 2 X G f d F x 4 j o f y o r k 6 O y P O m r o Q G D J F 0 U m X N v j m M c z 4 Y n C N E A x A W M s Q M a C Q e w s 4 6 Z B 4 L E B 7 A d h k N x t p f T u F A F o r Q w U 1 o 7 q G r M A j U M a k w D E A y q O 1 a D i h y W N d J P O D g z 4 L 2 v I m Y Q W 1 n t F s X h M U 7 k F N V R p 6 r / 9 W m u K e P t U X Z 7 l F 0 + y q i R o s Y 8 T f 6 y 2 7 F L j Q 2 Y H s s y v G h j L X H X 1 M 8 m t D a M P Z k s C u q S / Z f L t g D w B l 6 Q n l u l x z A m U R K O w M w H Z S W s i 5 y l C s Z 3 8 X X M A M c x C l X 5 X o 0 Y r 4 m v 5 R D N K N B 5 F n 0 z D n N D L v M f n M a i O O 3 l 1 X R V f T 8 t p + M v U E s B A i 0 A F A A C A A g A k a g q W 7 4 u M O a l A A A A 9 g A A A B I A A A A A A A A A A A A A A A A A A A A A A E N v b m Z p Z y 9 Q Y W N r Y W d l L n h t b F B L A Q I t A B Q A A g A I A J G o K l s P y u m r p A A A A O k A A A A T A A A A A A A A A A A A A A A A A P E A A A B b Q 2 9 u d G V u d F 9 U e X B l c 1 0 u e G 1 s U E s B A i 0 A F A A C A A g A k a g q W 5 w 0 w + 5 j A w A A X w s A A B M A A A A A A A A A A A A A A A A A 4 g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4 A A A A A A A D 1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0 V K V T d v Q X Z I U z Z o W m 9 Z M z M 1 e k 5 j T 1 R J d 0 1 q V X d P V E E 1 N V p 5 d z V w Y T U 1 W T Z h N T V T Z j V i R 0 F J T 0 9 C a S t P Q 2 l l T 0 R s Z U 9 D b 2 V P Q 3 B P T 0 R x K 0 9 D a 3 V X a 2 l l Y V B t K 0 9 C b W V P Q 2 l 3 Q U F B Q U F B Q U F B Q U F B Q z R Z e i 9 a W m 1 L M F Q 1 R W t n M H B X e V d s S U Z 1 T 0 R t T 0 9 E c S t P R G t l T 0 R 2 Q 0 R q Z 3 E v a m d x a m p n N m 9 B Q W J z U W x U d W d D O G R M c U Z t a G p m Z m 5 N M X d B Q U F B Q S I g L z 4 8 L 1 N 0 Y W J s Z U V u d H J p Z X M + P C 9 J d G V t P j x J d G V t P j x J d G V t T G 9 j Y X R p b 2 4 + P E l 0 Z W 1 U e X B l P k Z v c m 1 1 b G E 8 L 0 l 0 Z W 1 U e X B l P j x J d G V t U G F 0 a D 5 T Z W N 0 a W 9 u M S 8 y M D I 1 M D k w O S V F N S U 5 Q y V C M C V F N i U 5 N i V C O S V F N S U 4 R S U 5 Q S V F N y U 5 N C U 5 R i V F N S V C M S U 4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M j M 5 M W Y 0 L T l k N D U t N D V h Y y 0 4 O T g w L T Z j Z T Q x N m E 3 Z j A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f M j A y N T A 5 M D n l n L D m l r n l j p r n l J / l s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D Q 6 M z U u M T E y O T c 0 O F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+ W M u u W I h u e C u e a V s O O C s + O D v O O D i S Z x d W 9 0 O y w m c X V v d D v l j L v n m Y L m q Z / p l q L n l a r l j 7 c m c X V v d D s s J n F 1 b 3 Q 7 5 Y y 7 5 5 m C 5 q m f 6 Z a i 5 Z C N J n F 1 b 3 Q 7 L C Z x d W 9 0 O + m D t e S + v + e V q u W P t y Z x d W 9 0 O y w m c X V v d D v m i Y D l n K j l n L A m c X V v d D s s J n F 1 b 3 Q 7 6 Z u 7 6 K m x 5 5 W q 5 Y + 3 J n F 1 b 3 Q 7 L C Z x d W 9 0 O + e 1 j O W W t u a v j e S 9 k y Z x d W 9 0 O y w m c X V v d D v p l o v o q K 3 o g I U m c X V v d D s s J n F 1 b 3 Q 7 5 b G K 5 Y e 6 5 b m 0 5 p y I 5 p e l J n F 1 b 3 Q 7 L C Z x d W 9 0 O + e o r u W I p S Z x d W 9 0 O y w m c X V v d D v n r q H o v Y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n l n L D m l r n l j p r n l J / l s Y A v Q X V 0 b 1 J l b W 9 2 Z W R D b 2 x 1 b W 5 z M S 5 7 5 Y y 6 5 Y i G 5 4 K 5 5 p W w 4 4 K z 4 4 O 8 4 4 O J L D B 9 J n F 1 b 3 Q 7 L C Z x d W 9 0 O 1 N l Y 3 R p b 2 4 x L z I w M j U w O T A 5 5 Z y w 5 p a 5 5 Y 6 a 5 5 S f 5 b G A L 0 F 1 d G 9 S Z W 1 v d m V k Q 2 9 s d W 1 u c z E u e + W M u + e Z g u a p n + m W o u e V q u W P t y w x f S Z x d W 9 0 O y w m c X V v d D t T Z W N 0 a W 9 u M S 8 y M D I 1 M D k w O e W c s O a W u e W O m u e U n + W x g C 9 B d X R v U m V t b 3 Z l Z E N v b H V t b n M x L n v l j L v n m Y L m q Z / p l q L l k I 0 s M n 0 m c X V v d D s s J n F 1 b 3 Q 7 U 2 V j d G l v b j E v M j A y N T A 5 M D n l n L D m l r n l j p r n l J / l s Y A v Q X V 0 b 1 J l b W 9 2 Z W R D b 2 x 1 b W 5 z M S 5 7 6 Y O 1 5 L 6 / 5 5 W q 5 Y + 3 L D N 9 J n F 1 b 3 Q 7 L C Z x d W 9 0 O 1 N l Y 3 R p b 2 4 x L z I w M j U w O T A 5 5 Z y w 5 p a 5 5 Y 6 a 5 5 S f 5 b G A L 0 F 1 d G 9 S Z W 1 v d m V k Q 2 9 s d W 1 u c z E u e + a J g O W c q O W c s C w 0 f S Z x d W 9 0 O y w m c X V v d D t T Z W N 0 a W 9 u M S 8 y M D I 1 M D k w O e W c s O a W u e W O m u e U n + W x g C 9 B d X R v U m V t b 3 Z l Z E N v b H V t b n M x L n v p m 7 v o q b H n l a r l j 7 c s N X 0 m c X V v d D s s J n F 1 b 3 Q 7 U 2 V j d G l v b j E v M j A y N T A 5 M D n l n L D m l r n l j p r n l J / l s Y A v Q X V 0 b 1 J l b W 9 2 Z W R D b 2 x 1 b W 5 z M S 5 7 5 7 W M 5 Z a 2 5 q + N 5 L 2 T L D Z 9 J n F 1 b 3 Q 7 L C Z x d W 9 0 O 1 N l Y 3 R p b 2 4 x L z I w M j U w O T A 5 5 Z y w 5 p a 5 5 Y 6 a 5 5 S f 5 b G A L 0 F 1 d G 9 S Z W 1 v d m V k Q 2 9 s d W 1 u c z E u e + m W i + i o r e i A h S w 3 f S Z x d W 9 0 O y w m c X V v d D t T Z W N 0 a W 9 u M S 8 y M D I 1 M D k w O e W c s O a W u e W O m u e U n + W x g C 9 B d X R v U m V t b 3 Z l Z E N v b H V t b n M x L n v l s Y r l h 7 r l u b T m n I j m l 6 U s O H 0 m c X V v d D s s J n F 1 b 3 Q 7 U 2 V j d G l v b j E v M j A y N T A 5 M D n l n L D m l r n l j p r n l J / l s Y A v Q X V 0 b 1 J l b W 9 2 Z W R D b 2 x 1 b W 5 z M S 5 7 5 6 i u 5 Y i l L D l 9 J n F 1 b 3 Q 7 L C Z x d W 9 0 O 1 N l Y 3 R p b 2 4 x L z I w M j U w O T A 5 5 Z y w 5 p a 5 5 Y 6 a 5 5 S f 5 b G A L 0 F 1 d G 9 S Z W 1 v d m V k Q 2 9 s d W 1 u c z E u e + e u o e i 9 h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O T A 5 5 Z y w 5 p a 5 5 Y 6 a 5 5 S f 5 b G A L 0 F 1 d G 9 S Z W 1 v d m V k Q 2 9 s d W 1 u c z E u e + W M u u W I h u e C u e a V s O O C s + O D v O O D i S w w f S Z x d W 9 0 O y w m c X V v d D t T Z W N 0 a W 9 u M S 8 y M D I 1 M D k w O e W c s O a W u e W O m u e U n + W x g C 9 B d X R v U m V t b 3 Z l Z E N v b H V t b n M x L n v l j L v n m Y L m q Z / p l q L n l a r l j 7 c s M X 0 m c X V v d D s s J n F 1 b 3 Q 7 U 2 V j d G l v b j E v M j A y N T A 5 M D n l n L D m l r n l j p r n l J / l s Y A v Q X V 0 b 1 J l b W 9 2 Z W R D b 2 x 1 b W 5 z M S 5 7 5 Y y 7 5 5 m C 5 q m f 6 Z a i 5 Z C N L D J 9 J n F 1 b 3 Q 7 L C Z x d W 9 0 O 1 N l Y 3 R p b 2 4 x L z I w M j U w O T A 5 5 Z y w 5 p a 5 5 Y 6 a 5 5 S f 5 b G A L 0 F 1 d G 9 S Z W 1 v d m V k Q 2 9 s d W 1 u c z E u e + m D t e S + v + e V q u W P t y w z f S Z x d W 9 0 O y w m c X V v d D t T Z W N 0 a W 9 u M S 8 y M D I 1 M D k w O e W c s O a W u e W O m u e U n + W x g C 9 B d X R v U m V t b 3 Z l Z E N v b H V t b n M x L n v m i Y D l n K j l n L A s N H 0 m c X V v d D s s J n F 1 b 3 Q 7 U 2 V j d G l v b j E v M j A y N T A 5 M D n l n L D m l r n l j p r n l J / l s Y A v Q X V 0 b 1 J l b W 9 2 Z W R D b 2 x 1 b W 5 z M S 5 7 6 Z u 7 6 K m x 5 5 W q 5 Y + 3 L D V 9 J n F 1 b 3 Q 7 L C Z x d W 9 0 O 1 N l Y 3 R p b 2 4 x L z I w M j U w O T A 5 5 Z y w 5 p a 5 5 Y 6 a 5 5 S f 5 b G A L 0 F 1 d G 9 S Z W 1 v d m V k Q 2 9 s d W 1 u c z E u e + e 1 j O W W t u a v j e S 9 k y w 2 f S Z x d W 9 0 O y w m c X V v d D t T Z W N 0 a W 9 u M S 8 y M D I 1 M D k w O e W c s O a W u e W O m u e U n + W x g C 9 B d X R v U m V t b 3 Z l Z E N v b H V t b n M x L n v p l o v o q K 3 o g I U s N 3 0 m c X V v d D s s J n F 1 b 3 Q 7 U 2 V j d G l v b j E v M j A y N T A 5 M D n l n L D m l r n l j p r n l J / l s Y A v Q X V 0 b 1 J l b W 9 2 Z W R D b 2 x 1 b W 5 z M S 5 7 5 b G K 5 Y e 6 5 b m 0 5 p y I 5 p e l L D h 9 J n F 1 b 3 Q 7 L C Z x d W 9 0 O 1 N l Y 3 R p b 2 4 x L z I w M j U w O T A 5 5 Z y w 5 p a 5 5 Y 6 a 5 5 S f 5 b G A L 0 F 1 d G 9 S Z W 1 v d m V k Q 2 9 s d W 1 u c z E u e + e o r u W I p S w 5 f S Z x d W 9 0 O y w m c X V v d D t T Z W N 0 a W 9 u M S 8 y M D I 1 M D k w O e W c s O a W u e W O m u e U n + W x g C 9 B d X R v U m V t b 3 Z l Z E N v b H V t b n M x L n v n r q H o v Y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k w O S V F N S U 5 Q y V C M C V F N i U 5 N i V C O S V F N S U 4 R S U 5 Q S V F N y U 5 N C U 5 R i V F N S V C M S U 4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O S V F N S U 5 Q y V C M C V F N i U 5 N i V C O S V F N S U 4 R S U 5 Q S V F N y U 5 N C U 5 R i V F N S V C M S U 4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O S V F N S U 5 Q y V C M C V F N i U 5 N i V C O S V F N S U 4 R S U 5 Q S V F N y U 5 N C U 5 R i V F N S V C M S U 4 M C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5 N j k 2 N W Y t Y W N j N C 0 0 Z j B h L W E 1 M T E t M G Z m Y m U 2 Z D M 4 O D A 1 I i A v P j x F b n R y e S B U e X B l P S J M b 2 F k V G 9 S Z X B v c n R E a X N h Y m x l Z C I g V m F s d W U 9 I m w x I i A v P j x F b n R y e S B U e X B l P S J R d W V y e U d y b 3 V w S U Q i I F Z h b H V l P S J z Z D k z Z j Y z Y j g t N j I 2 N i 0 0 Z m I 0 L T k x M j Q t O D M 0 Y T U 2 Y z k 2 O T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B U M T I 6 M D Q 6 M j k u O T Q 4 M j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2 Y j I 1 Y z M t M D g 2 M C 0 0 M G V j L T l l M W E t Z j F h N j M z Y T Q 5 N G Q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k t M T B U M T I 6 M D Q 6 M j k u O T U x M D I 0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k z Z j Y z Y j g t N j I 2 N i 0 0 Z m I 0 L T k x M j Q t O D M 0 Y T U 2 Y z k 2 O T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1 Z W Y z M W E t Y z I 3 Y S 0 0 N z Y z L W E 5 M T I t N G U 0 O T A y M T Q 3 O T Z j I i A v P j x F b n R y e S B U e X B l P S J M b 2 F k V G 9 S Z X B v c n R E a X N h Y m x l Z C I g V m F s d W U 9 I m w x I i A v P j x F b n R y e S B U e X B l P S J R d W V y e U d y b 3 V w S U Q i I F Z h b H V l P S J z M 2 I 5 N T E w Y m I t M G J h M C 0 0 Y m M 3 L W E 4 N T k t Y T E 4 Z G Y 3 Z T c z M z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M F Q x M j o w N D o y O S 4 5 N D k 2 N D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S U 4 Q y V C Q i V F N y V B N y U 5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M 5 Z j J i O T A z L W R h M z E t N D I 2 M C 1 h N 2 E 1 L T B k Z m E 5 Y j k 5 O D h k O C I g L z 4 8 R W 5 0 c n k g V H l w Z T 0 i U X V l c n l H c m 9 1 c E l E I i B W Y W x 1 Z T 0 i c 2 Q 5 M 2 Y 2 M 2 I 4 L T Y y N j Y t N G Z i N C 0 5 M T I 0 L T g z N G E 1 N m M 5 N j k 0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w V D E y O j A 0 O j I 5 L j k 1 M j E 4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O S V F N S U 5 Q y V C M C V F N i U 5 N i V C O S V F N S U 4 R S U 5 Q S V F N y U 5 N C U 5 R i V F N S V C M S U 4 M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5 J U U 1 J T l D J U I w J U U 2 J T k 2 J U I 5 J U U 1 J T h F J T l B J U U 3 J T k 0 J T l G J U U 1 J U I x J T g w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O S V F N S U 5 Q y V C M C V F N i U 5 N i V C O S V F N S U 4 R S U 5 Q S V F N y U 5 N C U 5 R i V F N S V C M S U 4 M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k l R T U l O U M l Q j A l R T Y l O T Y l Q j k l R T U l O E U l O U E l R T c l O T Q l O U Y l R T U l Q j E l O D A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5 e w Y y n L 4 Q K g v w d a A G J / x A A A A A A I A A A A A A B B m A A A A A Q A A I A A A A I + R y Q 3 v T M h T i P 2 U S 0 M D J H G H Q 9 g H z 9 m g e v v N m / a 0 m x a e A A A A A A 6 A A A A A A g A A I A A A A H J M g 0 b U Y D M A F z 8 0 N D 5 g F F P 8 O y C v a t h r l y B 2 K C 2 h Z R 9 p U A A A A J K C N Q a e g J m k u b D z F 0 B v i k 1 c e s / S E U b n o m u p b i Z b 9 j F H r H v b j J i n z Z I w y W n h v N z + 6 D 8 B Y w 4 p w m g e J 6 j a / e X Q J D s z o 4 a 2 D i p 3 y R D 5 3 g / p h m d 5 Q A A A A F E t W F O 0 u p Q c K Q F m g 8 r d F a z G 4 W N E Q j 7 v r 1 Z 7 v O t P F s 5 7 P 1 t P T 1 N T m A 0 c 2 d m 5 g 1 n C 6 C i 2 l M j 4 V v 7 D A + 9 g I H F h 9 E E = < / D a t a M a s h u p > 
</file>

<file path=customXml/itemProps1.xml><?xml version="1.0" encoding="utf-8"?>
<ds:datastoreItem xmlns:ds="http://schemas.openxmlformats.org/officeDocument/2006/customXml" ds:itemID="{E35AE75C-791F-470E-B009-6993E631BB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20250909地方厚生局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9-10T12:02:36Z</dcterms:created>
  <dcterms:modified xsi:type="dcterms:W3CDTF">2025-09-11T07:48:06Z</dcterms:modified>
</cp:coreProperties>
</file>